D27326">
        <v>313</v>
      </c>
      <c r="E27326">
        <v>282</v>
      </c>
      <c r="F27326">
        <v>4</v>
      </c>
      <c r="G27326">
        <v>3</v>
      </c>
      <c r="H27326" s="3">
        <v>234.9</v>
      </c>
      <c r="I27326" s="3">
        <v>704.7</v>
      </c>
      <c r="J27326" s="3">
        <v>1460.12</v>
      </c>
      <c r="K27326" s="3">
        <v>704.7</v>
      </c>
      <c r="L27326" s="3">
        <v>211.41</v>
      </c>
      <c r="M27326">
        <v>3</v>
      </c>
      <c r="N27326" s="1" t="s">
        <v>3937</v>
      </c>
      <c r="O27326"/>
      <c r="P27326"/>
      <c r="Q27326"/>
      <c r="R27326"/>
    </row>
    <row r="27327" spans="1:18" x14ac:dyDescent="0.3">
      <c r="A27327" s="1" t="s">
        <v>103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3">
        <v>141.62</v>
      </c>
      <c r="I27327" s="3">
        <v>424.86</v>
      </c>
      <c r="J27327" s="3">
        <v>314.39</v>
      </c>
      <c r="K27327" s="3">
        <v>424.86</v>
      </c>
      <c r="L27327" s="3">
        <v>127.458</v>
      </c>
      <c r="M27327">
        <v>3</v>
      </c>
      <c r="N27327" s="1" t="s">
        <v>3937</v>
      </c>
      <c r="O27327"/>
      <c r="P27327"/>
      <c r="Q27327"/>
      <c r="R27327"/>
    </row>
    <row r="27328" spans="1:18" x14ac:dyDescent="0.3">
      <c r="A27328" s="1" t="s">
        <v>103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3">
        <v>1242.8499999999999</v>
      </c>
      <c r="I27328" s="3">
        <v>3728.55</v>
      </c>
      <c r="J27328" s="3">
        <v>3353.57</v>
      </c>
      <c r="K27328" s="3">
        <v>3728.55</v>
      </c>
      <c r="L27328" s="3">
        <v>1118.5650000000001</v>
      </c>
      <c r="M27328">
        <v>3</v>
      </c>
      <c r="N27328" s="1" t="s">
        <v>3937</v>
      </c>
      <c r="O27328"/>
      <c r="P27328"/>
      <c r="Q27328"/>
      <c r="R27328"/>
    </row>
    <row r="27329" spans="1:18" x14ac:dyDescent="0.3">
      <c r="A27329" s="1" t="s">
        <v>104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3">
        <v>469.79</v>
      </c>
      <c r="I27329" s="3">
        <v>1409.37</v>
      </c>
      <c r="J27329" s="3">
        <v>1460.12</v>
      </c>
      <c r="K27329" s="3">
        <v>1409.37</v>
      </c>
      <c r="L27329" s="3">
        <v>422.81099999999998</v>
      </c>
      <c r="M27329">
        <v>3</v>
      </c>
      <c r="N27329" s="1" t="s">
        <v>3937</v>
      </c>
      <c r="O27329"/>
      <c r="P27329"/>
      <c r="Q27329"/>
      <c r="R27329"/>
    </row>
    <row r="27330" spans="1:18" x14ac:dyDescent="0.3">
      <c r="A27330" s="1" t="s">
        <v>104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3">
        <v>14.13</v>
      </c>
      <c r="I27330" s="3">
        <v>42.39</v>
      </c>
      <c r="J27330" s="3">
        <v>29.14</v>
      </c>
      <c r="K27330" s="3">
        <v>42.39</v>
      </c>
      <c r="L27330" s="3">
        <v>12.717000000000001</v>
      </c>
      <c r="M27330">
        <v>3</v>
      </c>
      <c r="N27330" s="1" t="s">
        <v>3937</v>
      </c>
      <c r="O27330"/>
      <c r="P27330"/>
      <c r="Q27330"/>
      <c r="R27330"/>
    </row>
    <row r="27331" spans="1:18" x14ac:dyDescent="0.3">
      <c r="A27331" s="1" t="s">
        <v>104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3">
        <v>183.94</v>
      </c>
      <c r="I27331" s="3">
        <v>551.82000000000005</v>
      </c>
      <c r="J27331" s="3">
        <v>510.43</v>
      </c>
      <c r="K27331" s="3">
        <v>551.82000000000005</v>
      </c>
      <c r="L27331" s="3">
        <v>165.54599999999999</v>
      </c>
      <c r="M27331">
        <v>3</v>
      </c>
      <c r="N27331" s="1" t="s">
        <v>3937</v>
      </c>
      <c r="O27331"/>
      <c r="P27331"/>
      <c r="Q27331"/>
      <c r="R27331"/>
    </row>
    <row r="27332" spans="1:18" x14ac:dyDescent="0.3">
      <c r="A27332" s="1" t="s">
        <v>104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3">
        <v>20.190000000000001</v>
      </c>
      <c r="I27332" s="3">
        <v>60.57</v>
      </c>
      <c r="J27332" s="3">
        <v>41.63</v>
      </c>
      <c r="K27332" s="3">
        <v>60.57</v>
      </c>
      <c r="L27332" s="3">
        <v>18.170999999999999</v>
      </c>
      <c r="M27332">
        <v>3</v>
      </c>
      <c r="N27332" s="1" t="s">
        <v>3937</v>
      </c>
      <c r="O27332"/>
      <c r="P27332"/>
      <c r="Q27332"/>
      <c r="R27332"/>
    </row>
    <row r="27333" spans="1:18" x14ac:dyDescent="0.3">
      <c r="A27333" s="1" t="s">
        <v>104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3">
        <v>324.45</v>
      </c>
      <c r="I27333" s="3">
        <v>973.35</v>
      </c>
      <c r="J27333" s="3">
        <v>900.36</v>
      </c>
      <c r="K27333" s="3">
        <v>973.35</v>
      </c>
      <c r="L27333" s="3">
        <v>292.005</v>
      </c>
      <c r="M27333">
        <v>3</v>
      </c>
      <c r="N27333" s="1" t="s">
        <v>3937</v>
      </c>
      <c r="O27333"/>
      <c r="P27333"/>
      <c r="Q27333"/>
      <c r="R27333"/>
    </row>
    <row r="27334" spans="1:18" x14ac:dyDescent="0.3">
      <c r="A27334" s="1" t="s">
        <v>104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3">
        <v>600.26</v>
      </c>
      <c r="I27334" s="3">
        <v>1800.78</v>
      </c>
      <c r="J27334" s="3">
        <v>1816.95</v>
      </c>
      <c r="K27334" s="3">
        <v>1800.78</v>
      </c>
      <c r="L27334" s="3">
        <v>540.23400000000004</v>
      </c>
      <c r="M27334">
        <v>3</v>
      </c>
      <c r="N27334" s="1" t="s">
        <v>3937</v>
      </c>
      <c r="O27334"/>
      <c r="P27334"/>
      <c r="Q27334"/>
      <c r="R27334"/>
    </row>
    <row r="27335" spans="1:18" x14ac:dyDescent="0.3">
      <c r="A27335" s="1" t="s">
        <v>104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3">
        <v>165.23</v>
      </c>
      <c r="I27335" s="3">
        <v>495.69</v>
      </c>
      <c r="J27335" s="3">
        <v>366.81</v>
      </c>
      <c r="K27335" s="3">
        <v>495.69</v>
      </c>
      <c r="L27335" s="3">
        <v>148.70699999999999</v>
      </c>
      <c r="M27335">
        <v>3</v>
      </c>
      <c r="N27335" s="1" t="s">
        <v>3937</v>
      </c>
      <c r="O27335"/>
      <c r="P27335"/>
      <c r="Q27335"/>
      <c r="R27335"/>
    </row>
    <row r="27336" spans="1:18" x14ac:dyDescent="0.3">
      <c r="A27336" s="1" t="s">
        <v>104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3">
        <v>28.84</v>
      </c>
      <c r="I27336" s="3">
        <v>86.52</v>
      </c>
      <c r="J27336" s="3">
        <v>87.24</v>
      </c>
      <c r="K27336" s="3">
        <v>86.52</v>
      </c>
      <c r="L27336" s="3">
        <v>25.956</v>
      </c>
      <c r="M27336">
        <v>3</v>
      </c>
      <c r="N27336" s="1" t="s">
        <v>3937</v>
      </c>
      <c r="O27336"/>
      <c r="P27336"/>
      <c r="Q27336"/>
      <c r="R27336"/>
    </row>
    <row r="27337" spans="1:18" x14ac:dyDescent="0.3">
      <c r="A27337" s="1" t="s">
        <v>104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3">
        <v>780.82</v>
      </c>
      <c r="I27337" s="3">
        <v>2342.46</v>
      </c>
      <c r="J27337" s="3">
        <v>2166.77</v>
      </c>
      <c r="K27337" s="3">
        <v>2342.46</v>
      </c>
      <c r="L27337" s="3">
        <v>702.73800000000006</v>
      </c>
      <c r="M27337">
        <v>3</v>
      </c>
      <c r="N27337" s="1" t="s">
        <v>3937</v>
      </c>
      <c r="O27337"/>
      <c r="P27337"/>
      <c r="Q27337"/>
      <c r="R27337"/>
    </row>
    <row r="27338" spans="1:18" x14ac:dyDescent="0.3">
      <c r="A27338" s="1" t="s">
        <v>104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3">
        <v>324.45</v>
      </c>
      <c r="I27338" s="3">
        <v>973.35</v>
      </c>
      <c r="J27338" s="3">
        <v>900.36</v>
      </c>
      <c r="K27338" s="3">
        <v>973.35</v>
      </c>
      <c r="L27338" s="3">
        <v>292.005</v>
      </c>
      <c r="M27338">
        <v>3</v>
      </c>
      <c r="N27338" s="1" t="s">
        <v>3937</v>
      </c>
      <c r="O27338"/>
      <c r="P27338"/>
      <c r="Q27338"/>
      <c r="R27338"/>
    </row>
    <row r="27339" spans="1:18" x14ac:dyDescent="0.3">
      <c r="A27339" s="1" t="s">
        <v>104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3">
        <v>1308.94</v>
      </c>
      <c r="I27339" s="3">
        <v>3926.82</v>
      </c>
      <c r="J27339" s="3">
        <v>3962.05</v>
      </c>
      <c r="K27339" s="3">
        <v>3926.82</v>
      </c>
      <c r="L27339" s="3">
        <v>1178.046</v>
      </c>
      <c r="M27339">
        <v>3</v>
      </c>
      <c r="N27339" s="1" t="s">
        <v>3937</v>
      </c>
      <c r="O27339"/>
      <c r="P27339"/>
      <c r="Q27339"/>
      <c r="R27339"/>
    </row>
    <row r="27340" spans="1:18" x14ac:dyDescent="0.3">
      <c r="A27340" s="1" t="s">
        <v>104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3">
        <v>469.79</v>
      </c>
      <c r="I27340" s="3">
        <v>1409.37</v>
      </c>
      <c r="J27340" s="3">
        <v>1460.12</v>
      </c>
      <c r="K27340" s="3">
        <v>1409.37</v>
      </c>
      <c r="L27340" s="3">
        <v>422.81099999999998</v>
      </c>
      <c r="M27340">
        <v>3</v>
      </c>
      <c r="N27340" s="1" t="s">
        <v>3937</v>
      </c>
      <c r="O27340"/>
      <c r="P27340"/>
      <c r="Q27340"/>
      <c r="R27340"/>
    </row>
    <row r="27341" spans="1:18" x14ac:dyDescent="0.3">
      <c r="A27341" s="1" t="s">
        <v>104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3">
        <v>1466.01</v>
      </c>
      <c r="I27341" s="3">
        <v>4398.03</v>
      </c>
      <c r="J27341" s="3">
        <v>4556.3599999999997</v>
      </c>
      <c r="K27341" s="3">
        <v>4398.03</v>
      </c>
      <c r="L27341" s="3">
        <v>1319.4090000000001</v>
      </c>
      <c r="M27341">
        <v>3</v>
      </c>
      <c r="N27341" s="1" t="s">
        <v>3937</v>
      </c>
      <c r="O27341"/>
      <c r="P27341"/>
      <c r="Q27341"/>
      <c r="R27341"/>
    </row>
    <row r="27342" spans="1:18" x14ac:dyDescent="0.3">
      <c r="A27342" s="1" t="s">
        <v>104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3">
        <v>214.24</v>
      </c>
      <c r="I27342" s="3">
        <v>642.72</v>
      </c>
      <c r="J27342" s="3">
        <v>475.6</v>
      </c>
      <c r="K27342" s="3">
        <v>642.72</v>
      </c>
      <c r="L27342" s="3">
        <v>192.816</v>
      </c>
      <c r="M27342">
        <v>3</v>
      </c>
      <c r="N27342" s="1" t="s">
        <v>3937</v>
      </c>
      <c r="O27342"/>
      <c r="P27342"/>
      <c r="Q27342"/>
      <c r="R27342"/>
    </row>
    <row r="27343" spans="1:18" x14ac:dyDescent="0.3">
      <c r="A27343" s="1" t="s">
        <v>104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3">
        <v>469.79</v>
      </c>
      <c r="I27343" s="3">
        <v>1409.37</v>
      </c>
      <c r="J27343" s="3">
        <v>1460.12</v>
      </c>
      <c r="K27343" s="3">
        <v>1409.37</v>
      </c>
      <c r="L27343" s="3">
        <v>422.81099999999998</v>
      </c>
      <c r="M27343">
        <v>3</v>
      </c>
      <c r="N27343" s="1" t="s">
        <v>3937</v>
      </c>
      <c r="O27343"/>
      <c r="P27343"/>
      <c r="Q27343"/>
      <c r="R27343"/>
    </row>
    <row r="27344" spans="1:18" x14ac:dyDescent="0.3">
      <c r="A27344" s="1" t="s">
        <v>10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3">
        <v>469.79</v>
      </c>
      <c r="I27344" s="3">
        <v>1409.37</v>
      </c>
      <c r="J27344" s="3">
        <v>1460.12</v>
      </c>
      <c r="K27344" s="3">
        <v>1409.37</v>
      </c>
      <c r="L27344" s="3">
        <v>422.81099999999998</v>
      </c>
      <c r="M27344">
        <v>3</v>
      </c>
      <c r="N27344" s="1" t="s">
        <v>3949</v>
      </c>
      <c r="O27344"/>
      <c r="P27344"/>
      <c r="Q27344"/>
      <c r="R27344"/>
    </row>
    <row r="27345" spans="1:18" x14ac:dyDescent="0.3">
      <c r="A27345" s="1" t="s">
        <v>106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3">
        <v>165.23</v>
      </c>
      <c r="I27345" s="3">
        <v>495.69</v>
      </c>
      <c r="J27345" s="3">
        <v>366.81</v>
      </c>
      <c r="K27345" s="3">
        <v>495.69</v>
      </c>
      <c r="L27345" s="3">
        <v>148.70699999999999</v>
      </c>
      <c r="M27345">
        <v>3</v>
      </c>
      <c r="N27345" s="1" t="s">
        <v>3949</v>
      </c>
      <c r="O27345"/>
      <c r="P27345"/>
      <c r="Q27345"/>
      <c r="R27345"/>
    </row>
    <row r="27346" spans="1:18" x14ac:dyDescent="0.3">
      <c r="A27346" s="1" t="s">
        <v>106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3">
        <v>183.94</v>
      </c>
      <c r="I27346" s="3">
        <v>551.82000000000005</v>
      </c>
      <c r="J27346" s="3">
        <v>510.43</v>
      </c>
      <c r="K27346" s="3">
        <v>551.82000000000005</v>
      </c>
      <c r="L27346" s="3">
        <v>165.54599999999999</v>
      </c>
      <c r="M27346">
        <v>3</v>
      </c>
      <c r="N27346" s="1" t="s">
        <v>3949</v>
      </c>
      <c r="O27346"/>
      <c r="P27346"/>
      <c r="Q27346"/>
      <c r="R27346"/>
    </row>
    <row r="27347" spans="1:18" x14ac:dyDescent="0.3">
      <c r="A27347" s="1" t="s">
        <v>106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3">
        <v>469.79</v>
      </c>
      <c r="I27347" s="3">
        <v>1409.37</v>
      </c>
      <c r="J27347" s="3">
        <v>1460.12</v>
      </c>
      <c r="K27347" s="3">
        <v>1409.37</v>
      </c>
      <c r="L27347" s="3">
        <v>422.81099999999998</v>
      </c>
      <c r="M27347">
        <v>3</v>
      </c>
      <c r="N27347" s="1" t="s">
        <v>3949</v>
      </c>
      <c r="O27347"/>
      <c r="P27347"/>
      <c r="Q27347"/>
      <c r="R27347"/>
    </row>
    <row r="27348" spans="1:18" x14ac:dyDescent="0.3">
      <c r="A27348" s="1" t="s">
        <v>106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3">
        <v>780.82</v>
      </c>
      <c r="I27348" s="3">
        <v>2342.46</v>
      </c>
      <c r="J27348" s="3">
        <v>2166.77</v>
      </c>
      <c r="K27348" s="3">
        <v>2342.46</v>
      </c>
      <c r="L27348" s="3">
        <v>702.73800000000006</v>
      </c>
      <c r="M27348">
        <v>3</v>
      </c>
      <c r="N27348" s="1" t="s">
        <v>3949</v>
      </c>
      <c r="O27348"/>
      <c r="P27348"/>
      <c r="Q27348"/>
      <c r="R27348"/>
    </row>
    <row r="27349" spans="1:18" x14ac:dyDescent="0.3">
      <c r="A27349" s="1" t="s">
        <v>106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3">
        <v>324.45</v>
      </c>
      <c r="I27349" s="3">
        <v>973.35</v>
      </c>
      <c r="J27349" s="3">
        <v>900.36</v>
      </c>
      <c r="K27349" s="3">
        <v>973.35</v>
      </c>
      <c r="L27349" s="3">
        <v>292.005</v>
      </c>
      <c r="M27349">
        <v>3</v>
      </c>
      <c r="N27349" s="1" t="s">
        <v>3949</v>
      </c>
      <c r="O27349"/>
      <c r="P27349"/>
      <c r="Q27349"/>
      <c r="R27349"/>
    </row>
    <row r="27350" spans="1:18" x14ac:dyDescent="0.3">
      <c r="A27350" s="1" t="s">
        <v>106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3">
        <v>214.24</v>
      </c>
      <c r="I27350" s="3">
        <v>642.72</v>
      </c>
      <c r="J27350" s="3">
        <v>475.6</v>
      </c>
      <c r="K27350" s="3">
        <v>642.72</v>
      </c>
      <c r="L27350" s="3">
        <v>192.816</v>
      </c>
      <c r="M27350">
        <v>3</v>
      </c>
      <c r="N27350" s="1" t="s">
        <v>3949</v>
      </c>
      <c r="O27350"/>
      <c r="P27350"/>
      <c r="Q27350"/>
      <c r="R27350"/>
    </row>
    <row r="27351" spans="1:18" x14ac:dyDescent="0.3">
      <c r="A27351" s="1" t="s">
        <v>106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3">
        <v>469.79</v>
      </c>
      <c r="I27351" s="3">
        <v>1409.37</v>
      </c>
      <c r="J27351" s="3">
        <v>1460.12</v>
      </c>
      <c r="K27351" s="3">
        <v>1409.37</v>
      </c>
      <c r="L27351" s="3">
        <v>422.81099999999998</v>
      </c>
      <c r="M27351">
        <v>3</v>
      </c>
      <c r="N27351" s="1" t="s">
        <v>3949</v>
      </c>
      <c r="O27351"/>
      <c r="P27351"/>
      <c r="Q27351"/>
      <c r="R27351"/>
    </row>
    <row r="27352" spans="1:18" x14ac:dyDescent="0.3">
      <c r="A27352" s="1" t="s">
        <v>106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3">
        <v>324.45</v>
      </c>
      <c r="I27352" s="3">
        <v>973.35</v>
      </c>
      <c r="J27352" s="3">
        <v>900.36</v>
      </c>
      <c r="K27352" s="3">
        <v>973.35</v>
      </c>
      <c r="L27352" s="3">
        <v>292.005</v>
      </c>
      <c r="M27352">
        <v>3</v>
      </c>
      <c r="N27352" s="1" t="s">
        <v>3949</v>
      </c>
      <c r="O27352"/>
      <c r="P27352"/>
      <c r="Q27352"/>
      <c r="R27352"/>
    </row>
    <row r="27353" spans="1:18" x14ac:dyDescent="0.3">
      <c r="A27353" s="1" t="s">
        <v>106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3">
        <v>1466.01</v>
      </c>
      <c r="I27353" s="3">
        <v>4398.03</v>
      </c>
      <c r="J27353" s="3">
        <v>4556.3599999999997</v>
      </c>
      <c r="K27353" s="3">
        <v>4398.03</v>
      </c>
      <c r="L27353" s="3">
        <v>1319.4090000000001</v>
      </c>
      <c r="M27353">
        <v>3</v>
      </c>
      <c r="N27353" s="1" t="s">
        <v>3949</v>
      </c>
      <c r="O27353"/>
      <c r="P27353"/>
      <c r="Q27353"/>
      <c r="R27353"/>
    </row>
    <row r="27354" spans="1:18" x14ac:dyDescent="0.3">
      <c r="A27354" s="1" t="s">
        <v>107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3">
        <v>183.94</v>
      </c>
      <c r="I27354" s="3">
        <v>551.82000000000005</v>
      </c>
      <c r="J27354" s="3">
        <v>510.43</v>
      </c>
      <c r="K27354" s="3">
        <v>551.82000000000005</v>
      </c>
      <c r="L27354" s="3">
        <v>165.54599999999999</v>
      </c>
      <c r="M27354">
        <v>3</v>
      </c>
      <c r="N27354" s="1" t="s">
        <v>3949</v>
      </c>
      <c r="O27354"/>
      <c r="P27354"/>
      <c r="Q27354"/>
      <c r="R27354"/>
    </row>
    <row r="27355" spans="1:18" x14ac:dyDescent="0.3">
      <c r="A27355" s="1" t="s">
        <v>107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3">
        <v>149.03</v>
      </c>
      <c r="I27355" s="3">
        <v>447.09</v>
      </c>
      <c r="J27355" s="3">
        <v>330.85</v>
      </c>
      <c r="K27355" s="3">
        <v>447.09</v>
      </c>
      <c r="L27355" s="3">
        <v>134.12700000000001</v>
      </c>
      <c r="M27355">
        <v>3</v>
      </c>
      <c r="N27355" s="1" t="s">
        <v>3949</v>
      </c>
      <c r="O27355"/>
      <c r="P27355"/>
      <c r="Q27355"/>
      <c r="R27355"/>
    </row>
    <row r="27356" spans="1:18" x14ac:dyDescent="0.3">
      <c r="A27356" s="1" t="s">
        <v>107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3">
        <v>67.540000000000006</v>
      </c>
      <c r="I27356" s="3">
        <v>202.62</v>
      </c>
      <c r="J27356" s="3">
        <v>149.94</v>
      </c>
      <c r="K27356" s="3">
        <v>202.62</v>
      </c>
      <c r="L27356" s="3">
        <v>60.786000000000001</v>
      </c>
      <c r="M27356">
        <v>3</v>
      </c>
      <c r="N27356" s="1" t="s">
        <v>3949</v>
      </c>
      <c r="O27356"/>
      <c r="P27356"/>
      <c r="Q27356"/>
      <c r="R27356"/>
    </row>
    <row r="27357" spans="1:18" x14ac:dyDescent="0.3">
      <c r="A27357" s="1" t="s">
        <v>107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3">
        <v>469.79</v>
      </c>
      <c r="I27357" s="3">
        <v>1409.37</v>
      </c>
      <c r="J27357" s="3">
        <v>1460.12</v>
      </c>
      <c r="K27357" s="3">
        <v>1409.37</v>
      </c>
      <c r="L27357" s="3">
        <v>422.81099999999998</v>
      </c>
      <c r="M27357">
        <v>3</v>
      </c>
      <c r="N27357" s="1" t="s">
        <v>3949</v>
      </c>
      <c r="O27357"/>
      <c r="P27357"/>
      <c r="Q27357"/>
      <c r="R27357"/>
    </row>
    <row r="27358" spans="1:18" x14ac:dyDescent="0.3">
      <c r="A27358" s="1" t="s">
        <v>107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3">
        <v>469.79</v>
      </c>
      <c r="I27358" s="3">
        <v>1409.37</v>
      </c>
      <c r="J27358" s="3">
        <v>1460.12</v>
      </c>
      <c r="K27358" s="3">
        <v>1409.37</v>
      </c>
      <c r="L27358" s="3">
        <v>422.81099999999998</v>
      </c>
      <c r="M27358">
        <v>3</v>
      </c>
      <c r="N27358" s="1" t="s">
        <v>3949</v>
      </c>
      <c r="O27358"/>
      <c r="P27358"/>
      <c r="Q27358"/>
      <c r="R27358"/>
    </row>
    <row r="27359" spans="1:18" x14ac:dyDescent="0.3">
      <c r="A27359" s="1" t="s">
        <v>108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3">
        <v>647.99</v>
      </c>
      <c r="I27359" s="3">
        <v>1943.97</v>
      </c>
      <c r="J27359" s="3">
        <v>1795.31</v>
      </c>
      <c r="K27359" s="3">
        <v>1943.97</v>
      </c>
      <c r="L27359" s="3">
        <v>583.19100000000003</v>
      </c>
      <c r="M27359">
        <v>3</v>
      </c>
      <c r="N27359" s="1" t="s">
        <v>3949</v>
      </c>
      <c r="O27359"/>
      <c r="P27359"/>
      <c r="Q27359"/>
      <c r="R27359"/>
    </row>
    <row r="27360" spans="1:18" x14ac:dyDescent="0.3">
      <c r="A27360" s="1" t="s">
        <v>108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3">
        <v>52.65</v>
      </c>
      <c r="I27360" s="3">
        <v>157.94999999999999</v>
      </c>
      <c r="J27360" s="3">
        <v>116.88</v>
      </c>
      <c r="K27360" s="3">
        <v>157.94999999999999</v>
      </c>
      <c r="L27360" s="3">
        <v>47.384999999999998</v>
      </c>
      <c r="M27360">
        <v>3</v>
      </c>
      <c r="N27360" s="1" t="s">
        <v>3949</v>
      </c>
      <c r="O27360"/>
      <c r="P27360"/>
      <c r="Q27360"/>
      <c r="R27360"/>
    </row>
    <row r="27361" spans="1:18" x14ac:dyDescent="0.3">
      <c r="A27361" s="1" t="s">
        <v>108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3">
        <v>180.13</v>
      </c>
      <c r="I27361" s="3">
        <v>540.39</v>
      </c>
      <c r="J27361" s="3">
        <v>399.89</v>
      </c>
      <c r="K27361" s="3">
        <v>540.39</v>
      </c>
      <c r="L27361" s="3">
        <v>162.11699999999999</v>
      </c>
      <c r="M27361">
        <v>3</v>
      </c>
      <c r="N27361" s="1" t="s">
        <v>3949</v>
      </c>
      <c r="O27361"/>
      <c r="P27361"/>
      <c r="Q27361"/>
      <c r="R27361"/>
    </row>
    <row r="27362" spans="1:18" x14ac:dyDescent="0.3">
      <c r="A27362" s="1" t="s">
        <v>108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3">
        <v>744.27</v>
      </c>
      <c r="I27362" s="3">
        <v>2232.81</v>
      </c>
      <c r="J27362" s="3">
        <v>1982.74</v>
      </c>
      <c r="K27362" s="3">
        <v>2232.81</v>
      </c>
      <c r="L27362" s="3">
        <v>669.84299999999996</v>
      </c>
      <c r="M27362">
        <v>3</v>
      </c>
      <c r="N27362" s="1" t="s">
        <v>3949</v>
      </c>
      <c r="O27362"/>
      <c r="P27362"/>
      <c r="Q27362"/>
      <c r="R27362"/>
    </row>
    <row r="27363" spans="1:18" x14ac:dyDescent="0.3">
      <c r="A27363" s="1" t="s">
        <v>108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3">
        <v>74.84</v>
      </c>
      <c r="I27363" s="3">
        <v>224.52</v>
      </c>
      <c r="J27363" s="3">
        <v>166.14</v>
      </c>
      <c r="K27363" s="3">
        <v>224.52</v>
      </c>
      <c r="L27363" s="3">
        <v>67.355999999999995</v>
      </c>
      <c r="M27363">
        <v>3</v>
      </c>
      <c r="N27363" s="1" t="s">
        <v>3949</v>
      </c>
      <c r="O27363"/>
      <c r="P27363"/>
      <c r="Q27363"/>
      <c r="R27363"/>
    </row>
    <row r="27364" spans="1:18" x14ac:dyDescent="0.3">
      <c r="A27364" s="1" t="s">
        <v>108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3">
        <v>22.79</v>
      </c>
      <c r="I27364" s="3">
        <v>68.37</v>
      </c>
      <c r="J27364" s="3">
        <v>47.01</v>
      </c>
      <c r="K27364" s="3">
        <v>68.37</v>
      </c>
      <c r="L27364" s="3">
        <v>20.510999999999999</v>
      </c>
      <c r="M27364">
        <v>3</v>
      </c>
      <c r="N27364" s="1" t="s">
        <v>3949</v>
      </c>
      <c r="O27364"/>
      <c r="P27364"/>
      <c r="Q27364"/>
      <c r="R27364"/>
    </row>
    <row r="27365" spans="1:18" x14ac:dyDescent="0.3">
      <c r="A27365" s="1" t="s">
        <v>108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3">
        <v>36.450000000000003</v>
      </c>
      <c r="I27365" s="3">
        <v>109.35</v>
      </c>
      <c r="J27365" s="3">
        <v>80.91</v>
      </c>
      <c r="K27365" s="3">
        <v>109.35</v>
      </c>
      <c r="L27365" s="3">
        <v>32.805</v>
      </c>
      <c r="M27365">
        <v>3</v>
      </c>
      <c r="N27365" s="1" t="s">
        <v>3949</v>
      </c>
      <c r="O27365"/>
      <c r="P27365"/>
      <c r="Q27365"/>
      <c r="R27365"/>
    </row>
    <row r="27366" spans="1:18" x14ac:dyDescent="0.3">
      <c r="A27366" s="1" t="s">
        <v>2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3">
        <v>1229.46</v>
      </c>
      <c r="I27366" s="3">
        <v>3688.38</v>
      </c>
      <c r="J27366" s="3">
        <v>3317.43</v>
      </c>
      <c r="K27366" s="3">
        <v>3688.38</v>
      </c>
      <c r="L27366" s="3">
        <v>1106.5139999999999</v>
      </c>
      <c r="M27366">
        <v>3</v>
      </c>
      <c r="N27366" s="1" t="s">
        <v>3949</v>
      </c>
      <c r="O27366"/>
      <c r="P27366"/>
      <c r="Q27366"/>
      <c r="R27366"/>
    </row>
    <row r="27367" spans="1:18" x14ac:dyDescent="0.3">
      <c r="A27367" s="1" t="s">
        <v>2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3">
        <v>22.79</v>
      </c>
      <c r="I27367" s="3">
        <v>68.37</v>
      </c>
      <c r="J27367" s="3">
        <v>47.01</v>
      </c>
      <c r="K27367" s="3">
        <v>68.37</v>
      </c>
      <c r="L27367" s="3">
        <v>20.510999999999999</v>
      </c>
      <c r="M27367">
        <v>3</v>
      </c>
      <c r="N27367" s="1" t="s">
        <v>3949</v>
      </c>
      <c r="O27367"/>
      <c r="P27367"/>
      <c r="Q27367"/>
      <c r="R27367"/>
    </row>
    <row r="27368" spans="1:18" x14ac:dyDescent="0.3">
      <c r="A27368" s="1" t="s">
        <v>2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3">
        <v>744.27</v>
      </c>
      <c r="I27368" s="3">
        <v>2232.81</v>
      </c>
      <c r="J27368" s="3">
        <v>1982.74</v>
      </c>
      <c r="K27368" s="3">
        <v>2232.81</v>
      </c>
      <c r="L27368" s="3">
        <v>669.84299999999996</v>
      </c>
      <c r="M27368">
        <v>3</v>
      </c>
      <c r="N27368" s="1" t="s">
        <v>3949</v>
      </c>
      <c r="O27368"/>
      <c r="P27368"/>
      <c r="Q27368"/>
      <c r="R27368"/>
    </row>
    <row r="27369" spans="1:18" x14ac:dyDescent="0.3">
      <c r="A27369" s="1" t="s">
        <v>2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3">
        <v>1242.8499999999999</v>
      </c>
      <c r="I27369" s="3">
        <v>3728.55</v>
      </c>
      <c r="J27369" s="3">
        <v>3353.57</v>
      </c>
      <c r="K27369" s="3">
        <v>3728.55</v>
      </c>
      <c r="L27369" s="3">
        <v>1118.5650000000001</v>
      </c>
      <c r="M27369">
        <v>3</v>
      </c>
      <c r="N27369" s="1" t="s">
        <v>3949</v>
      </c>
      <c r="O27369"/>
      <c r="P27369"/>
      <c r="Q27369"/>
      <c r="R27369"/>
    </row>
    <row r="27370" spans="1:18" x14ac:dyDescent="0.3">
      <c r="A27370" s="1" t="s">
        <v>110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3">
        <v>28.84</v>
      </c>
      <c r="I27370" s="3">
        <v>86.52</v>
      </c>
      <c r="J27370" s="3">
        <v>87.24</v>
      </c>
      <c r="K27370" s="3">
        <v>86.52</v>
      </c>
      <c r="L27370" s="3">
        <v>25.956</v>
      </c>
      <c r="M27370">
        <v>3</v>
      </c>
      <c r="N27370" s="1" t="s">
        <v>3949</v>
      </c>
      <c r="O27370"/>
      <c r="P27370"/>
      <c r="Q27370"/>
      <c r="R27370"/>
    </row>
    <row r="27371" spans="1:18" x14ac:dyDescent="0.3">
      <c r="A27371" s="1" t="s">
        <v>110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3">
        <v>5.19</v>
      </c>
      <c r="I27371" s="3">
        <v>15.57</v>
      </c>
      <c r="J27371" s="3">
        <v>15.69</v>
      </c>
      <c r="K27371" s="3">
        <v>15.57</v>
      </c>
      <c r="L27371" s="3">
        <v>4.6710000000000003</v>
      </c>
      <c r="M27371">
        <v>3</v>
      </c>
      <c r="N27371" s="1" t="s">
        <v>3949</v>
      </c>
      <c r="O27371"/>
      <c r="P27371"/>
      <c r="Q27371"/>
      <c r="R27371"/>
    </row>
    <row r="27372" spans="1:18" x14ac:dyDescent="0.3">
      <c r="A27372" s="1" t="s">
        <v>110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3">
        <v>20.190000000000001</v>
      </c>
      <c r="I27372" s="3">
        <v>60.57</v>
      </c>
      <c r="J27372" s="3">
        <v>41.63</v>
      </c>
      <c r="K27372" s="3">
        <v>60.57</v>
      </c>
      <c r="L27372" s="3">
        <v>18.170999999999999</v>
      </c>
      <c r="M27372">
        <v>3</v>
      </c>
      <c r="N27372" s="1" t="s">
        <v>3949</v>
      </c>
      <c r="O27372"/>
      <c r="P27372"/>
      <c r="Q27372"/>
      <c r="R27372"/>
    </row>
    <row r="27373" spans="1:18" x14ac:dyDescent="0.3">
      <c r="A27373" s="1" t="s">
        <v>111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3">
        <v>209.26</v>
      </c>
      <c r="I27373" s="3">
        <v>627.78</v>
      </c>
      <c r="J27373" s="3">
        <v>557.46</v>
      </c>
      <c r="K27373" s="3">
        <v>627.78</v>
      </c>
      <c r="L27373" s="3">
        <v>188.334</v>
      </c>
      <c r="M27373">
        <v>3</v>
      </c>
      <c r="N27373" s="1" t="s">
        <v>3949</v>
      </c>
      <c r="O27373"/>
      <c r="P27373"/>
      <c r="Q27373"/>
      <c r="R27373"/>
    </row>
    <row r="27374" spans="1:18" x14ac:dyDescent="0.3">
      <c r="A27374" s="1" t="s">
        <v>111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3">
        <v>20.190000000000001</v>
      </c>
      <c r="I27374" s="3">
        <v>60.57</v>
      </c>
      <c r="J27374" s="3">
        <v>41.63</v>
      </c>
      <c r="K27374" s="3">
        <v>60.57</v>
      </c>
      <c r="L27374" s="3">
        <v>18.170999999999999</v>
      </c>
      <c r="M27374">
        <v>3</v>
      </c>
      <c r="N27374" s="1" t="s">
        <v>3949</v>
      </c>
      <c r="O27374"/>
      <c r="P27374"/>
      <c r="Q27374"/>
      <c r="R27374"/>
    </row>
    <row r="27375" spans="1:18" x14ac:dyDescent="0.3">
      <c r="A27375" s="1" t="s">
        <v>111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3">
        <v>1229.46</v>
      </c>
      <c r="I27375" s="3">
        <v>3688.38</v>
      </c>
      <c r="J27375" s="3">
        <v>3317.43</v>
      </c>
      <c r="K27375" s="3">
        <v>3688.38</v>
      </c>
      <c r="L27375" s="3">
        <v>1106.5139999999999</v>
      </c>
      <c r="M27375">
        <v>3</v>
      </c>
      <c r="N27375" s="1" t="s">
        <v>3949</v>
      </c>
      <c r="O27375"/>
      <c r="P27375"/>
      <c r="Q27375"/>
      <c r="R27375"/>
    </row>
    <row r="27376" spans="1:18" x14ac:dyDescent="0.3">
      <c r="A27376" s="1" t="s">
        <v>111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3">
        <v>5.19</v>
      </c>
      <c r="I27376" s="3">
        <v>15.57</v>
      </c>
      <c r="J27376" s="3">
        <v>15.69</v>
      </c>
      <c r="K27376" s="3">
        <v>15.57</v>
      </c>
      <c r="L27376" s="3">
        <v>4.6710000000000003</v>
      </c>
      <c r="M27376">
        <v>3</v>
      </c>
      <c r="N27376" s="1" t="s">
        <v>3949</v>
      </c>
      <c r="O27376"/>
      <c r="P27376"/>
      <c r="Q27376"/>
      <c r="R27376"/>
    </row>
    <row r="27377" spans="1:18" x14ac:dyDescent="0.3">
      <c r="A27377" s="1" t="s">
        <v>111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3">
        <v>53.99</v>
      </c>
      <c r="I27377" s="3">
        <v>161.97</v>
      </c>
      <c r="J27377" s="3">
        <v>111.36</v>
      </c>
      <c r="K27377" s="3">
        <v>161.97</v>
      </c>
      <c r="L27377" s="3">
        <v>48.591000000000001</v>
      </c>
      <c r="M27377">
        <v>3</v>
      </c>
      <c r="N27377" s="1" t="s">
        <v>3949</v>
      </c>
      <c r="O27377"/>
      <c r="P27377"/>
      <c r="Q27377"/>
      <c r="R27377"/>
    </row>
    <row r="27378" spans="1:18" x14ac:dyDescent="0.3">
      <c r="A27378" s="1" t="s">
        <v>111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3">
        <v>53.99</v>
      </c>
      <c r="I27378" s="3">
        <v>161.97</v>
      </c>
      <c r="J27378" s="3">
        <v>111.36</v>
      </c>
      <c r="K27378" s="3">
        <v>161.97</v>
      </c>
      <c r="L27378" s="3">
        <v>48.591000000000001</v>
      </c>
      <c r="M27378">
        <v>3</v>
      </c>
      <c r="N27378" s="1" t="s">
        <v>3949</v>
      </c>
      <c r="O27378"/>
      <c r="P27378"/>
      <c r="Q27378"/>
      <c r="R27378"/>
    </row>
    <row r="27379" spans="1:18" x14ac:dyDescent="0.3">
      <c r="A27379" s="1" t="s">
        <v>111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3">
        <v>14.13</v>
      </c>
      <c r="I27379" s="3">
        <v>42.39</v>
      </c>
      <c r="J27379" s="3">
        <v>29.14</v>
      </c>
      <c r="K27379" s="3">
        <v>42.39</v>
      </c>
      <c r="L27379" s="3">
        <v>12.717000000000001</v>
      </c>
      <c r="M27379">
        <v>3</v>
      </c>
      <c r="N27379" s="1" t="s">
        <v>3949</v>
      </c>
      <c r="O27379"/>
      <c r="P27379"/>
      <c r="Q27379"/>
      <c r="R27379"/>
    </row>
    <row r="27380" spans="1:18" x14ac:dyDescent="0.3">
      <c r="A27380" s="1" t="s">
        <v>111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3">
        <v>52.65</v>
      </c>
      <c r="I27380" s="3">
        <v>157.94999999999999</v>
      </c>
      <c r="J27380" s="3">
        <v>116.88</v>
      </c>
      <c r="K27380" s="3">
        <v>157.94999999999999</v>
      </c>
      <c r="L27380" s="3">
        <v>47.384999999999998</v>
      </c>
      <c r="M27380">
        <v>3</v>
      </c>
      <c r="N27380" s="1" t="s">
        <v>3949</v>
      </c>
      <c r="O27380"/>
      <c r="P27380"/>
      <c r="Q27380"/>
      <c r="R27380"/>
    </row>
    <row r="27381" spans="1:18" x14ac:dyDescent="0.3">
      <c r="A27381" s="1" t="s">
        <v>111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3">
        <v>647.99</v>
      </c>
      <c r="I27381" s="3">
        <v>1943.97</v>
      </c>
      <c r="J27381" s="3">
        <v>1795.31</v>
      </c>
      <c r="K27381" s="3">
        <v>1943.97</v>
      </c>
      <c r="L27381" s="3">
        <v>583.19100000000003</v>
      </c>
      <c r="M27381">
        <v>3</v>
      </c>
      <c r="N27381" s="1" t="s">
        <v>3949</v>
      </c>
      <c r="O27381"/>
      <c r="P27381"/>
      <c r="Q27381"/>
      <c r="R27381"/>
    </row>
    <row r="27382" spans="1:18" x14ac:dyDescent="0.3">
      <c r="A27382" s="1" t="s">
        <v>112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3">
        <v>1242.8499999999999</v>
      </c>
      <c r="I27382" s="3">
        <v>3728.55</v>
      </c>
      <c r="J27382" s="3">
        <v>3353.57</v>
      </c>
      <c r="K27382" s="3">
        <v>3728.55</v>
      </c>
      <c r="L27382" s="3">
        <v>1118.5650000000001</v>
      </c>
      <c r="M27382">
        <v>3</v>
      </c>
      <c r="N27382" s="1" t="s">
        <v>3949</v>
      </c>
      <c r="O27382"/>
      <c r="P27382"/>
      <c r="Q27382"/>
      <c r="R27382"/>
    </row>
    <row r="27383" spans="1:18" x14ac:dyDescent="0.3">
      <c r="A27383" s="1" t="s">
        <v>112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3">
        <v>52.65</v>
      </c>
      <c r="I27383" s="3">
        <v>157.94999999999999</v>
      </c>
      <c r="J27383" s="3">
        <v>116.88</v>
      </c>
      <c r="K27383" s="3">
        <v>157.94999999999999</v>
      </c>
      <c r="L27383" s="3">
        <v>47.384999999999998</v>
      </c>
      <c r="M27383">
        <v>3</v>
      </c>
      <c r="N27383" s="1" t="s">
        <v>3949</v>
      </c>
      <c r="O27383"/>
      <c r="P27383"/>
      <c r="Q27383"/>
      <c r="R27383"/>
    </row>
    <row r="27384" spans="1:18" x14ac:dyDescent="0.3">
      <c r="A27384" s="1" t="s">
        <v>112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3">
        <v>744.27</v>
      </c>
      <c r="I27384" s="3">
        <v>2232.81</v>
      </c>
      <c r="J27384" s="3">
        <v>1982.74</v>
      </c>
      <c r="K27384" s="3">
        <v>2232.81</v>
      </c>
      <c r="L27384" s="3">
        <v>669.84299999999996</v>
      </c>
      <c r="M27384">
        <v>3</v>
      </c>
      <c r="N27384" s="1" t="s">
        <v>3949</v>
      </c>
      <c r="O27384"/>
      <c r="P27384"/>
      <c r="Q27384"/>
      <c r="R27384"/>
    </row>
    <row r="27385" spans="1:18" x14ac:dyDescent="0.3">
      <c r="A27385" s="1" t="s">
        <v>227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3">
        <v>324.45</v>
      </c>
      <c r="I27385" s="3">
        <v>973.35</v>
      </c>
      <c r="J27385" s="3">
        <v>900.36</v>
      </c>
      <c r="K27385" s="3">
        <v>973.35</v>
      </c>
      <c r="L27385" s="3">
        <v>292.005</v>
      </c>
      <c r="M27385">
        <v>4</v>
      </c>
      <c r="N27385" s="1" t="s">
        <v>3938</v>
      </c>
      <c r="O27385"/>
      <c r="P27385"/>
      <c r="Q27385"/>
      <c r="R27385"/>
    </row>
    <row r="27386" spans="1:18" x14ac:dyDescent="0.3">
      <c r="A27386" s="1" t="s">
        <v>227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3">
        <v>469.79</v>
      </c>
      <c r="I27386" s="3">
        <v>1409.37</v>
      </c>
      <c r="J27386" s="3">
        <v>1460.12</v>
      </c>
      <c r="K27386" s="3">
        <v>1409.37</v>
      </c>
      <c r="L27386" s="3">
        <v>422.81099999999998</v>
      </c>
      <c r="M27386">
        <v>4</v>
      </c>
      <c r="N27386" s="1" t="s">
        <v>3938</v>
      </c>
      <c r="O27386"/>
      <c r="P27386"/>
      <c r="Q27386"/>
      <c r="R27386"/>
    </row>
    <row r="27387" spans="1:18" x14ac:dyDescent="0.3">
      <c r="A27387" s="1" t="s">
        <v>227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3">
        <v>469.79</v>
      </c>
      <c r="I27387" s="3">
        <v>1409.37</v>
      </c>
      <c r="J27387" s="3">
        <v>1460.12</v>
      </c>
      <c r="K27387" s="3">
        <v>1409.37</v>
      </c>
      <c r="L27387" s="3">
        <v>422.81099999999998</v>
      </c>
      <c r="M27387">
        <v>4</v>
      </c>
      <c r="N27387" s="1" t="s">
        <v>3938</v>
      </c>
      <c r="O27387"/>
      <c r="P27387"/>
      <c r="Q27387"/>
      <c r="R27387"/>
    </row>
    <row r="27388" spans="1:18" x14ac:dyDescent="0.3">
      <c r="A27388" s="1" t="s">
        <v>114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3">
        <v>324.45</v>
      </c>
      <c r="I27388" s="3">
        <v>973.35</v>
      </c>
      <c r="J27388" s="3">
        <v>900.36</v>
      </c>
      <c r="K27388" s="3">
        <v>973.35</v>
      </c>
      <c r="L27388" s="3">
        <v>292.005</v>
      </c>
      <c r="M27388">
        <v>4</v>
      </c>
      <c r="N27388" s="1" t="s">
        <v>3938</v>
      </c>
      <c r="O27388"/>
      <c r="P27388"/>
      <c r="Q27388"/>
      <c r="R27388"/>
    </row>
    <row r="27389" spans="1:18" x14ac:dyDescent="0.3">
      <c r="A27389" s="1" t="s">
        <v>114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3">
        <v>469.79</v>
      </c>
      <c r="I27389" s="3">
        <v>1409.37</v>
      </c>
      <c r="J27389" s="3">
        <v>1460.12</v>
      </c>
      <c r="K27389" s="3">
        <v>1409.37</v>
      </c>
      <c r="L27389" s="3">
        <v>422.81099999999998</v>
      </c>
      <c r="M27389">
        <v>4</v>
      </c>
      <c r="N27389" s="1" t="s">
        <v>3938</v>
      </c>
      <c r="O27389"/>
      <c r="P27389"/>
      <c r="Q27389"/>
      <c r="R27389"/>
    </row>
    <row r="27390" spans="1:18" x14ac:dyDescent="0.3">
      <c r="A27390" s="1" t="s">
        <v>114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3">
        <v>600.26</v>
      </c>
      <c r="I27390" s="3">
        <v>1800.78</v>
      </c>
      <c r="J27390" s="3">
        <v>1816.95</v>
      </c>
      <c r="K27390" s="3">
        <v>1800.78</v>
      </c>
      <c r="L27390" s="3">
        <v>540.23400000000004</v>
      </c>
      <c r="M27390">
        <v>4</v>
      </c>
      <c r="N27390" s="1" t="s">
        <v>3938</v>
      </c>
      <c r="O27390"/>
      <c r="P27390"/>
      <c r="Q27390"/>
      <c r="R27390"/>
    </row>
    <row r="27391" spans="1:18" x14ac:dyDescent="0.3">
      <c r="A27391" s="1" t="s">
        <v>114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3">
        <v>1308.94</v>
      </c>
      <c r="I27391" s="3">
        <v>3926.82</v>
      </c>
      <c r="J27391" s="3">
        <v>3962.05</v>
      </c>
      <c r="K27391" s="3">
        <v>3926.82</v>
      </c>
      <c r="L27391" s="3">
        <v>1178.046</v>
      </c>
      <c r="M27391">
        <v>4</v>
      </c>
      <c r="N27391" s="1" t="s">
        <v>3938</v>
      </c>
      <c r="O27391"/>
      <c r="P27391"/>
      <c r="Q27391"/>
      <c r="R27391"/>
    </row>
    <row r="27392" spans="1:18" x14ac:dyDescent="0.3">
      <c r="A27392" s="1" t="s">
        <v>114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3">
        <v>469.79</v>
      </c>
      <c r="I27392" s="3">
        <v>1409.37</v>
      </c>
      <c r="J27392" s="3">
        <v>1460.12</v>
      </c>
      <c r="K27392" s="3">
        <v>1409.37</v>
      </c>
      <c r="L27392" s="3">
        <v>422.81099999999998</v>
      </c>
      <c r="M27392">
        <v>4</v>
      </c>
      <c r="N27392" s="1" t="s">
        <v>3938</v>
      </c>
      <c r="O27392"/>
      <c r="P27392"/>
      <c r="Q27392"/>
      <c r="R27392"/>
    </row>
    <row r="27393" spans="1:18" x14ac:dyDescent="0.3">
      <c r="A27393" s="1" t="s">
        <v>114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3">
        <v>65.599999999999994</v>
      </c>
      <c r="I27393" s="3">
        <v>196.8</v>
      </c>
      <c r="J27393" s="3">
        <v>145.63999999999999</v>
      </c>
      <c r="K27393" s="3">
        <v>196.8</v>
      </c>
      <c r="L27393" s="3">
        <v>59.04</v>
      </c>
      <c r="M27393">
        <v>4</v>
      </c>
      <c r="N27393" s="1" t="s">
        <v>3938</v>
      </c>
      <c r="O27393"/>
      <c r="P27393"/>
      <c r="Q27393"/>
      <c r="R27393"/>
    </row>
    <row r="27394" spans="1:18" x14ac:dyDescent="0.3">
      <c r="A27394" s="1" t="s">
        <v>48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3">
        <v>469.79</v>
      </c>
      <c r="I27394" s="3">
        <v>1409.37</v>
      </c>
      <c r="J27394" s="3">
        <v>1460.12</v>
      </c>
      <c r="K27394" s="3">
        <v>1409.37</v>
      </c>
      <c r="L27394" s="3">
        <v>422.81099999999998</v>
      </c>
      <c r="M27394">
        <v>4</v>
      </c>
      <c r="N27394" s="1" t="s">
        <v>3938</v>
      </c>
      <c r="O27394"/>
      <c r="P27394"/>
      <c r="Q27394"/>
      <c r="R27394"/>
    </row>
    <row r="27395" spans="1:18" x14ac:dyDescent="0.3">
      <c r="A27395" s="1" t="s">
        <v>48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3">
        <v>53.99</v>
      </c>
      <c r="I27395" s="3">
        <v>161.97</v>
      </c>
      <c r="J27395" s="3">
        <v>111.36</v>
      </c>
      <c r="K27395" s="3">
        <v>161.97</v>
      </c>
      <c r="L27395" s="3">
        <v>48.591000000000001</v>
      </c>
      <c r="M27395">
        <v>4</v>
      </c>
      <c r="N27395" s="1" t="s">
        <v>3938</v>
      </c>
      <c r="O27395"/>
      <c r="P27395"/>
      <c r="Q27395"/>
      <c r="R27395"/>
    </row>
    <row r="27396" spans="1:18" x14ac:dyDescent="0.3">
      <c r="A27396" s="1" t="s">
        <v>48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3">
        <v>65.599999999999994</v>
      </c>
      <c r="I27396" s="3">
        <v>196.8</v>
      </c>
      <c r="J27396" s="3">
        <v>145.63999999999999</v>
      </c>
      <c r="K27396" s="3">
        <v>196.8</v>
      </c>
      <c r="L27396" s="3">
        <v>59.04</v>
      </c>
      <c r="M27396">
        <v>4</v>
      </c>
      <c r="N27396" s="1" t="s">
        <v>3938</v>
      </c>
      <c r="O27396"/>
      <c r="P27396"/>
      <c r="Q27396"/>
      <c r="R27396"/>
    </row>
    <row r="27397" spans="1:18" x14ac:dyDescent="0.3">
      <c r="A27397" s="1" t="s">
        <v>48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3">
        <v>600.26</v>
      </c>
      <c r="I27397" s="3">
        <v>1800.78</v>
      </c>
      <c r="J27397" s="3">
        <v>1816.95</v>
      </c>
      <c r="K27397" s="3">
        <v>1800.78</v>
      </c>
      <c r="L27397" s="3">
        <v>540.23400000000004</v>
      </c>
      <c r="M27397">
        <v>4</v>
      </c>
      <c r="N27397" s="1" t="s">
        <v>3938</v>
      </c>
      <c r="O27397"/>
      <c r="P27397"/>
      <c r="Q27397"/>
      <c r="R27397"/>
    </row>
    <row r="27398" spans="1:18" x14ac:dyDescent="0.3">
      <c r="A27398" s="1" t="s">
        <v>48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3">
        <v>469.79</v>
      </c>
      <c r="I27398" s="3">
        <v>1409.37</v>
      </c>
      <c r="J27398" s="3">
        <v>1460.12</v>
      </c>
      <c r="K27398" s="3">
        <v>1409.37</v>
      </c>
      <c r="L27398" s="3">
        <v>422.81099999999998</v>
      </c>
      <c r="M27398">
        <v>4</v>
      </c>
      <c r="N27398" s="1" t="s">
        <v>3938</v>
      </c>
      <c r="O27398"/>
      <c r="P27398"/>
      <c r="Q27398"/>
      <c r="R27398"/>
    </row>
    <row r="27399" spans="1:18" x14ac:dyDescent="0.3">
      <c r="A27399" s="1" t="s">
        <v>48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3">
        <v>183.94</v>
      </c>
      <c r="I27399" s="3">
        <v>551.82000000000005</v>
      </c>
      <c r="J27399" s="3">
        <v>510.43</v>
      </c>
      <c r="K27399" s="3">
        <v>551.82000000000005</v>
      </c>
      <c r="L27399" s="3">
        <v>165.54599999999999</v>
      </c>
      <c r="M27399">
        <v>4</v>
      </c>
      <c r="N27399" s="1" t="s">
        <v>3938</v>
      </c>
      <c r="O27399"/>
      <c r="P27399"/>
      <c r="Q27399"/>
      <c r="R27399"/>
    </row>
    <row r="27400" spans="1:18" x14ac:dyDescent="0.3">
      <c r="A27400" s="1" t="s">
        <v>48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3">
        <v>202.33</v>
      </c>
      <c r="I27400" s="3">
        <v>606.99</v>
      </c>
      <c r="J27400" s="3">
        <v>561.47</v>
      </c>
      <c r="K27400" s="3">
        <v>606.99</v>
      </c>
      <c r="L27400" s="3">
        <v>182.09700000000001</v>
      </c>
      <c r="M27400">
        <v>4</v>
      </c>
      <c r="N27400" s="1" t="s">
        <v>3938</v>
      </c>
      <c r="O27400"/>
      <c r="P27400"/>
      <c r="Q27400"/>
      <c r="R27400"/>
    </row>
    <row r="27401" spans="1:18" x14ac:dyDescent="0.3">
      <c r="A27401" s="1" t="s">
        <v>48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3">
        <v>780.82</v>
      </c>
      <c r="I27401" s="3">
        <v>2342.46</v>
      </c>
      <c r="J27401" s="3">
        <v>2166.77</v>
      </c>
      <c r="K27401" s="3">
        <v>2342.46</v>
      </c>
      <c r="L27401" s="3">
        <v>702.73800000000006</v>
      </c>
      <c r="M27401">
        <v>4</v>
      </c>
      <c r="N27401" s="1" t="s">
        <v>3938</v>
      </c>
      <c r="O27401"/>
      <c r="P27401"/>
      <c r="Q27401"/>
      <c r="R27401"/>
    </row>
    <row r="27402" spans="1:18" x14ac:dyDescent="0.3">
      <c r="A27402" s="1" t="s">
        <v>115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3">
        <v>469.79</v>
      </c>
      <c r="I27402" s="3">
        <v>1409.37</v>
      </c>
      <c r="J27402" s="3">
        <v>1460.12</v>
      </c>
      <c r="K27402" s="3">
        <v>1409.37</v>
      </c>
      <c r="L27402" s="3">
        <v>422.81099999999998</v>
      </c>
      <c r="M27402">
        <v>4</v>
      </c>
      <c r="N27402" s="1" t="s">
        <v>3938</v>
      </c>
      <c r="O27402"/>
      <c r="P27402"/>
      <c r="Q27402"/>
      <c r="R27402"/>
    </row>
    <row r="27403" spans="1:18" x14ac:dyDescent="0.3">
      <c r="A27403" s="1" t="s">
        <v>115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3">
        <v>469.79</v>
      </c>
      <c r="I27403" s="3">
        <v>1409.37</v>
      </c>
      <c r="J27403" s="3">
        <v>1460.12</v>
      </c>
      <c r="K27403" s="3">
        <v>1409.37</v>
      </c>
      <c r="L27403" s="3">
        <v>422.81099999999998</v>
      </c>
      <c r="M27403">
        <v>4</v>
      </c>
      <c r="N27403" s="1" t="s">
        <v>3938</v>
      </c>
      <c r="O27403"/>
      <c r="P27403"/>
      <c r="Q27403"/>
      <c r="R27403"/>
    </row>
    <row r="27404" spans="1:18" x14ac:dyDescent="0.3">
      <c r="A27404" s="1" t="s">
        <v>115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3">
        <v>15</v>
      </c>
      <c r="I27404" s="3">
        <v>45</v>
      </c>
      <c r="J27404" s="3">
        <v>30.94</v>
      </c>
      <c r="K27404" s="3">
        <v>45</v>
      </c>
      <c r="L27404" s="3">
        <v>13.5</v>
      </c>
      <c r="M27404">
        <v>4</v>
      </c>
      <c r="N27404" s="1" t="s">
        <v>3938</v>
      </c>
      <c r="O27404"/>
      <c r="P27404"/>
      <c r="Q27404"/>
      <c r="R27404"/>
    </row>
    <row r="27405" spans="1:18" x14ac:dyDescent="0.3">
      <c r="A27405" s="1" t="s">
        <v>115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3">
        <v>1308.94</v>
      </c>
      <c r="I27405" s="3">
        <v>3926.82</v>
      </c>
      <c r="J27405" s="3">
        <v>3962.05</v>
      </c>
      <c r="K27405" s="3">
        <v>3926.82</v>
      </c>
      <c r="L27405" s="3">
        <v>1178.046</v>
      </c>
      <c r="M27405">
        <v>4</v>
      </c>
      <c r="N27405" s="1" t="s">
        <v>3938</v>
      </c>
      <c r="O27405"/>
      <c r="P27405"/>
      <c r="Q27405"/>
      <c r="R27405"/>
    </row>
    <row r="27406" spans="1:18" x14ac:dyDescent="0.3">
      <c r="A27406" s="1" t="s">
        <v>115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3">
        <v>11.99</v>
      </c>
      <c r="I27406" s="3">
        <v>35.97</v>
      </c>
      <c r="J27406" s="3">
        <v>24.74</v>
      </c>
      <c r="K27406" s="3">
        <v>35.97</v>
      </c>
      <c r="L27406" s="3">
        <v>10.791</v>
      </c>
      <c r="M27406">
        <v>4</v>
      </c>
      <c r="N27406" s="1" t="s">
        <v>3938</v>
      </c>
      <c r="O27406"/>
      <c r="P27406"/>
      <c r="Q27406"/>
      <c r="R27406"/>
    </row>
    <row r="27407" spans="1:18" x14ac:dyDescent="0.3">
      <c r="A27407" s="1" t="s">
        <v>115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3">
        <v>600.26</v>
      </c>
      <c r="I27407" s="3">
        <v>1800.78</v>
      </c>
      <c r="J27407" s="3">
        <v>1816.95</v>
      </c>
      <c r="K27407" s="3">
        <v>1800.78</v>
      </c>
      <c r="L27407" s="3">
        <v>540.23400000000004</v>
      </c>
      <c r="M27407">
        <v>4</v>
      </c>
      <c r="N27407" s="1" t="s">
        <v>3938</v>
      </c>
      <c r="O27407"/>
      <c r="P27407"/>
      <c r="Q27407"/>
      <c r="R27407"/>
    </row>
    <row r="27408" spans="1:18" x14ac:dyDescent="0.3">
      <c r="A27408" s="1" t="s">
        <v>115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3">
        <v>324.45</v>
      </c>
      <c r="I27408" s="3">
        <v>973.35</v>
      </c>
      <c r="J27408" s="3">
        <v>900.36</v>
      </c>
      <c r="K27408" s="3">
        <v>973.35</v>
      </c>
      <c r="L27408" s="3">
        <v>292.005</v>
      </c>
      <c r="M27408">
        <v>4</v>
      </c>
      <c r="N27408" s="1" t="s">
        <v>3938</v>
      </c>
      <c r="O27408"/>
      <c r="P27408"/>
      <c r="Q27408"/>
      <c r="R27408"/>
    </row>
    <row r="27409" spans="1:18" x14ac:dyDescent="0.3">
      <c r="A27409" s="1" t="s">
        <v>115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3">
        <v>44.99</v>
      </c>
      <c r="I27409" s="3">
        <v>134.97</v>
      </c>
      <c r="J27409" s="3">
        <v>92.8</v>
      </c>
      <c r="K27409" s="3">
        <v>134.97</v>
      </c>
      <c r="L27409" s="3">
        <v>40.491</v>
      </c>
      <c r="M27409">
        <v>4</v>
      </c>
      <c r="N27409" s="1" t="s">
        <v>3938</v>
      </c>
      <c r="O27409"/>
      <c r="P27409"/>
      <c r="Q27409"/>
      <c r="R27409"/>
    </row>
    <row r="27410" spans="1:18" x14ac:dyDescent="0.3">
      <c r="A27410" s="1" t="s">
        <v>3543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3">
        <v>28.84</v>
      </c>
      <c r="I27410" s="3">
        <v>86.52</v>
      </c>
      <c r="J27410" s="3">
        <v>87.24</v>
      </c>
      <c r="K27410" s="3">
        <v>86.52</v>
      </c>
      <c r="L27410" s="3">
        <v>25.956</v>
      </c>
      <c r="M27410">
        <v>4</v>
      </c>
      <c r="N27410" s="1" t="s">
        <v>3938</v>
      </c>
      <c r="O27410"/>
      <c r="P27410"/>
      <c r="Q27410"/>
      <c r="R27410"/>
    </row>
    <row r="27411" spans="1:18" x14ac:dyDescent="0.3">
      <c r="A27411" s="1" t="s">
        <v>116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3">
        <v>600.26</v>
      </c>
      <c r="I27411" s="3">
        <v>1800.78</v>
      </c>
      <c r="J27411" s="3">
        <v>1816.95</v>
      </c>
      <c r="K27411" s="3">
        <v>1800.78</v>
      </c>
      <c r="L27411" s="3">
        <v>540.23400000000004</v>
      </c>
      <c r="M27411">
        <v>4</v>
      </c>
      <c r="N27411" s="1" t="s">
        <v>3938</v>
      </c>
      <c r="O27411"/>
      <c r="P27411"/>
      <c r="Q27411"/>
      <c r="R27411"/>
    </row>
    <row r="27412" spans="1:18" x14ac:dyDescent="0.3">
      <c r="A27412" s="1" t="s">
        <v>116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3">
        <v>780.82</v>
      </c>
      <c r="I27412" s="3">
        <v>2342.46</v>
      </c>
      <c r="J27412" s="3">
        <v>2166.77</v>
      </c>
      <c r="K27412" s="3">
        <v>2342.46</v>
      </c>
      <c r="L27412" s="3">
        <v>702.73800000000006</v>
      </c>
      <c r="M27412">
        <v>4</v>
      </c>
      <c r="N27412" s="1" t="s">
        <v>3938</v>
      </c>
      <c r="O27412"/>
      <c r="P27412"/>
      <c r="Q27412"/>
      <c r="R27412"/>
    </row>
    <row r="27413" spans="1:18" x14ac:dyDescent="0.3">
      <c r="A27413" s="1" t="s">
        <v>116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3">
        <v>780.82</v>
      </c>
      <c r="I27413" s="3">
        <v>2342.46</v>
      </c>
      <c r="J27413" s="3">
        <v>2166.77</v>
      </c>
      <c r="K27413" s="3">
        <v>2342.46</v>
      </c>
      <c r="L27413" s="3">
        <v>702.73800000000006</v>
      </c>
      <c r="M27413">
        <v>4</v>
      </c>
      <c r="N27413" s="1" t="s">
        <v>3938</v>
      </c>
      <c r="O27413"/>
      <c r="P27413"/>
      <c r="Q27413"/>
      <c r="R27413"/>
    </row>
    <row r="27414" spans="1:18" x14ac:dyDescent="0.3">
      <c r="A27414" s="1" t="s">
        <v>22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3">
        <v>469.79</v>
      </c>
      <c r="I27414" s="3">
        <v>1409.37</v>
      </c>
      <c r="J27414" s="3">
        <v>1460.12</v>
      </c>
      <c r="K27414" s="3">
        <v>1409.37</v>
      </c>
      <c r="L27414" s="3">
        <v>422.81099999999998</v>
      </c>
      <c r="M27414">
        <v>4</v>
      </c>
      <c r="N27414" s="1" t="s">
        <v>3938</v>
      </c>
      <c r="O27414"/>
      <c r="P27414"/>
      <c r="Q27414"/>
      <c r="R27414"/>
    </row>
    <row r="27415" spans="1:18" x14ac:dyDescent="0.3">
      <c r="A27415" s="1" t="s">
        <v>11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3">
        <v>469.79</v>
      </c>
      <c r="I27415" s="3">
        <v>1409.37</v>
      </c>
      <c r="J27415" s="3">
        <v>1460.12</v>
      </c>
      <c r="K27415" s="3">
        <v>1409.37</v>
      </c>
      <c r="L27415" s="3">
        <v>422.81099999999998</v>
      </c>
      <c r="M27415">
        <v>4</v>
      </c>
      <c r="N27415" s="1" t="s">
        <v>3938</v>
      </c>
      <c r="O27415"/>
      <c r="P27415"/>
      <c r="Q27415"/>
      <c r="R27415"/>
    </row>
    <row r="27416" spans="1:18" x14ac:dyDescent="0.3">
      <c r="A27416" s="1" t="s">
        <v>118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3">
        <v>141.62</v>
      </c>
      <c r="I27416" s="3">
        <v>424.86</v>
      </c>
      <c r="J27416" s="3">
        <v>314.39</v>
      </c>
      <c r="K27416" s="3">
        <v>424.86</v>
      </c>
      <c r="L27416" s="3">
        <v>127.458</v>
      </c>
      <c r="M27416">
        <v>4</v>
      </c>
      <c r="N27416" s="1" t="s">
        <v>3938</v>
      </c>
      <c r="O27416"/>
      <c r="P27416"/>
      <c r="Q27416"/>
      <c r="R27416"/>
    </row>
    <row r="27417" spans="1:18" x14ac:dyDescent="0.3">
      <c r="A27417" s="1" t="s">
        <v>118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3">
        <v>33.770000000000003</v>
      </c>
      <c r="I27417" s="3">
        <v>101.31</v>
      </c>
      <c r="J27417" s="3">
        <v>74.98</v>
      </c>
      <c r="K27417" s="3">
        <v>101.31</v>
      </c>
      <c r="L27417" s="3">
        <v>30.393000000000001</v>
      </c>
      <c r="M27417">
        <v>4</v>
      </c>
      <c r="N27417" s="1" t="s">
        <v>3938</v>
      </c>
      <c r="O27417"/>
      <c r="P27417"/>
      <c r="Q27417"/>
      <c r="R27417"/>
    </row>
    <row r="27418" spans="1:18" x14ac:dyDescent="0.3">
      <c r="A27418" s="1" t="s">
        <v>118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3">
        <v>1229.46</v>
      </c>
      <c r="I27418" s="3">
        <v>3688.38</v>
      </c>
      <c r="J27418" s="3">
        <v>3317.43</v>
      </c>
      <c r="K27418" s="3">
        <v>3688.38</v>
      </c>
      <c r="L27418" s="3">
        <v>1106.5139999999999</v>
      </c>
      <c r="M27418">
        <v>4</v>
      </c>
      <c r="N27418" s="1" t="s">
        <v>3938</v>
      </c>
      <c r="O27418"/>
      <c r="P27418"/>
      <c r="Q27418"/>
      <c r="R27418"/>
    </row>
    <row r="27419" spans="1:18" x14ac:dyDescent="0.3">
      <c r="A27419" s="1" t="s">
        <v>118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3">
        <v>736.15</v>
      </c>
      <c r="I27419" s="3">
        <v>2208.4499999999998</v>
      </c>
      <c r="J27419" s="3">
        <v>1961.09</v>
      </c>
      <c r="K27419" s="3">
        <v>2208.4499999999998</v>
      </c>
      <c r="L27419" s="3">
        <v>662.53499999999997</v>
      </c>
      <c r="M27419">
        <v>4</v>
      </c>
      <c r="N27419" s="1" t="s">
        <v>3938</v>
      </c>
      <c r="O27419"/>
      <c r="P27419"/>
      <c r="Q27419"/>
      <c r="R27419"/>
    </row>
    <row r="27420" spans="1:18" x14ac:dyDescent="0.3">
      <c r="A27420" s="1" t="s">
        <v>118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3">
        <v>1242.8499999999999</v>
      </c>
      <c r="I27420" s="3">
        <v>3728.55</v>
      </c>
      <c r="J27420" s="3">
        <v>3353.57</v>
      </c>
      <c r="K27420" s="3">
        <v>3728.55</v>
      </c>
      <c r="L27420" s="3">
        <v>1118.5650000000001</v>
      </c>
      <c r="M27420">
        <v>4</v>
      </c>
      <c r="N27420" s="1" t="s">
        <v>3938</v>
      </c>
      <c r="O27420"/>
      <c r="P27420"/>
      <c r="Q27420"/>
      <c r="R27420"/>
    </row>
    <row r="27421" spans="1:18" x14ac:dyDescent="0.3">
      <c r="A27421" s="1" t="s">
        <v>119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3">
        <v>1308.94</v>
      </c>
      <c r="I27421" s="3">
        <v>3926.82</v>
      </c>
      <c r="J27421" s="3">
        <v>3962.05</v>
      </c>
      <c r="K27421" s="3">
        <v>3926.82</v>
      </c>
      <c r="L27421" s="3">
        <v>1178.046</v>
      </c>
      <c r="M27421">
        <v>4</v>
      </c>
      <c r="N27421" s="1" t="s">
        <v>3938</v>
      </c>
      <c r="O27421"/>
      <c r="P27421"/>
      <c r="Q27421"/>
      <c r="R27421"/>
    </row>
    <row r="27422" spans="1:18" x14ac:dyDescent="0.3">
      <c r="A27422" s="1" t="s">
        <v>119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3">
        <v>28.84</v>
      </c>
      <c r="I27422" s="3">
        <v>86.52</v>
      </c>
      <c r="J27422" s="3">
        <v>87.24</v>
      </c>
      <c r="K27422" s="3">
        <v>86.52</v>
      </c>
      <c r="L27422" s="3">
        <v>25.956</v>
      </c>
      <c r="M27422">
        <v>4</v>
      </c>
      <c r="N27422" s="1" t="s">
        <v>3938</v>
      </c>
      <c r="O27422"/>
      <c r="P27422"/>
      <c r="Q27422"/>
      <c r="R27422"/>
    </row>
    <row r="27423" spans="1:18" x14ac:dyDescent="0.3">
      <c r="A27423" s="1" t="s">
        <v>119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3">
        <v>14.13</v>
      </c>
      <c r="I27423" s="3">
        <v>42.39</v>
      </c>
      <c r="J27423" s="3">
        <v>29.14</v>
      </c>
      <c r="K27423" s="3">
        <v>42.39</v>
      </c>
      <c r="L27423" s="3">
        <v>12.717000000000001</v>
      </c>
      <c r="M27423">
        <v>4</v>
      </c>
      <c r="N27423" s="1" t="s">
        <v>3938</v>
      </c>
      <c r="O27423"/>
      <c r="P27423"/>
      <c r="Q27423"/>
      <c r="R27423"/>
    </row>
    <row r="27424" spans="1:18" x14ac:dyDescent="0.3">
      <c r="A27424" s="1" t="s">
        <v>119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3">
        <v>1308.94</v>
      </c>
      <c r="I27424" s="3">
        <v>3926.82</v>
      </c>
      <c r="J27424" s="3">
        <v>3962.05</v>
      </c>
      <c r="K27424" s="3">
        <v>3926.82</v>
      </c>
      <c r="L27424" s="3">
        <v>1178.046</v>
      </c>
      <c r="M27424">
        <v>4</v>
      </c>
      <c r="N27424" s="1" t="s">
        <v>3938</v>
      </c>
      <c r="O27424"/>
      <c r="P27424"/>
      <c r="Q27424"/>
      <c r="R27424"/>
    </row>
    <row r="27425" spans="1:18" x14ac:dyDescent="0.3">
      <c r="A27425" s="1" t="s">
        <v>119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3">
        <v>600.26</v>
      </c>
      <c r="I27425" s="3">
        <v>1800.78</v>
      </c>
      <c r="J27425" s="3">
        <v>1816.95</v>
      </c>
      <c r="K27425" s="3">
        <v>1800.78</v>
      </c>
      <c r="L27425" s="3">
        <v>540.23400000000004</v>
      </c>
      <c r="M27425">
        <v>4</v>
      </c>
      <c r="N27425" s="1" t="s">
        <v>3938</v>
      </c>
      <c r="O27425"/>
      <c r="P27425"/>
      <c r="Q27425"/>
      <c r="R27425"/>
    </row>
    <row r="27426" spans="1:18" x14ac:dyDescent="0.3">
      <c r="A27426" s="1" t="s">
        <v>119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3">
        <v>469.79</v>
      </c>
      <c r="I27426" s="3">
        <v>1409.37</v>
      </c>
      <c r="J27426" s="3">
        <v>1460.12</v>
      </c>
      <c r="K27426" s="3">
        <v>1409.37</v>
      </c>
      <c r="L27426" s="3">
        <v>422.81099999999998</v>
      </c>
      <c r="M27426">
        <v>4</v>
      </c>
      <c r="N27426" s="1" t="s">
        <v>3938</v>
      </c>
      <c r="O27426"/>
      <c r="P27426"/>
      <c r="Q27426"/>
      <c r="R27426"/>
    </row>
    <row r="27427" spans="1:18" x14ac:dyDescent="0.3">
      <c r="A27427" s="1" t="s">
        <v>119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3">
        <v>1466.01</v>
      </c>
      <c r="I27427" s="3">
        <v>4398.03</v>
      </c>
      <c r="J27427" s="3">
        <v>4556.3599999999997</v>
      </c>
      <c r="K27427" s="3">
        <v>4398.03</v>
      </c>
      <c r="L27427" s="3">
        <v>1319.4090000000001</v>
      </c>
      <c r="M27427">
        <v>4</v>
      </c>
      <c r="N27427" s="1" t="s">
        <v>3938</v>
      </c>
      <c r="O27427"/>
      <c r="P27427"/>
      <c r="Q27427"/>
      <c r="R27427"/>
    </row>
    <row r="27428" spans="1:18" x14ac:dyDescent="0.3">
      <c r="A27428" s="1" t="s">
        <v>119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3">
        <v>20.190000000000001</v>
      </c>
      <c r="I27428" s="3">
        <v>60.57</v>
      </c>
      <c r="J27428" s="3">
        <v>41.63</v>
      </c>
      <c r="K27428" s="3">
        <v>60.57</v>
      </c>
      <c r="L27428" s="3">
        <v>18.170999999999999</v>
      </c>
      <c r="M27428">
        <v>4</v>
      </c>
      <c r="N27428" s="1" t="s">
        <v>3938</v>
      </c>
      <c r="O27428"/>
      <c r="P27428"/>
      <c r="Q27428"/>
      <c r="R27428"/>
    </row>
    <row r="27429" spans="1:18" x14ac:dyDescent="0.3">
      <c r="A27429" s="1" t="s">
        <v>119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3">
        <v>183.94</v>
      </c>
      <c r="I27429" s="3">
        <v>551.82000000000005</v>
      </c>
      <c r="J27429" s="3">
        <v>510.43</v>
      </c>
      <c r="K27429" s="3">
        <v>551.82000000000005</v>
      </c>
      <c r="L27429" s="3">
        <v>165.54599999999999</v>
      </c>
      <c r="M27429">
        <v>4</v>
      </c>
      <c r="N27429" s="1" t="s">
        <v>3938</v>
      </c>
      <c r="O27429"/>
      <c r="P27429"/>
      <c r="Q27429"/>
      <c r="R27429"/>
    </row>
    <row r="27430" spans="1:18" x14ac:dyDescent="0.3">
      <c r="A27430" s="1" t="s">
        <v>3544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3">
        <v>469.79</v>
      </c>
      <c r="I27430" s="3">
        <v>1409.37</v>
      </c>
      <c r="J27430" s="3">
        <v>1460.12</v>
      </c>
      <c r="K27430" s="3">
        <v>1409.37</v>
      </c>
      <c r="L27430" s="3">
        <v>422.81099999999998</v>
      </c>
      <c r="M27430">
        <v>4</v>
      </c>
      <c r="N27430" s="1" t="s">
        <v>3950</v>
      </c>
      <c r="O27430"/>
      <c r="P27430"/>
      <c r="Q27430"/>
      <c r="R27430"/>
    </row>
    <row r="27431" spans="1:18" x14ac:dyDescent="0.3">
      <c r="A27431" s="1" t="s">
        <v>120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3">
        <v>1308.94</v>
      </c>
      <c r="I27431" s="3">
        <v>3926.82</v>
      </c>
      <c r="J27431" s="3">
        <v>3962.05</v>
      </c>
      <c r="K27431" s="3">
        <v>3926.82</v>
      </c>
      <c r="L27431" s="3">
        <v>1178.046</v>
      </c>
      <c r="M27431">
        <v>4</v>
      </c>
      <c r="N27431" s="1" t="s">
        <v>3950</v>
      </c>
      <c r="O27431"/>
      <c r="P27431"/>
      <c r="Q27431"/>
      <c r="R27431"/>
    </row>
    <row r="27432" spans="1:18" x14ac:dyDescent="0.3">
      <c r="A27432" s="1" t="s">
        <v>120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3">
        <v>14.13</v>
      </c>
      <c r="I27432" s="3">
        <v>42.39</v>
      </c>
      <c r="J27432" s="3">
        <v>29.14</v>
      </c>
      <c r="K27432" s="3">
        <v>42.39</v>
      </c>
      <c r="L27432" s="3">
        <v>12.717000000000001</v>
      </c>
      <c r="M27432">
        <v>4</v>
      </c>
      <c r="N27432" s="1" t="s">
        <v>3950</v>
      </c>
      <c r="O27432"/>
      <c r="P27432"/>
      <c r="Q27432"/>
      <c r="R27432"/>
    </row>
    <row r="27433" spans="1:18" x14ac:dyDescent="0.3">
      <c r="A27433" s="1" t="s">
        <v>120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3">
        <v>183.94</v>
      </c>
      <c r="I27433" s="3">
        <v>551.82000000000005</v>
      </c>
      <c r="J27433" s="3">
        <v>510.43</v>
      </c>
      <c r="K27433" s="3">
        <v>551.82000000000005</v>
      </c>
      <c r="L27433" s="3">
        <v>165.54599999999999</v>
      </c>
      <c r="M27433">
        <v>4</v>
      </c>
      <c r="N27433" s="1" t="s">
        <v>3950</v>
      </c>
      <c r="O27433"/>
      <c r="P27433"/>
      <c r="Q27433"/>
      <c r="R27433"/>
    </row>
    <row r="27434" spans="1:18" x14ac:dyDescent="0.3">
      <c r="A27434" s="1" t="s">
        <v>120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3">
        <v>183.94</v>
      </c>
      <c r="I27434" s="3">
        <v>551.82000000000005</v>
      </c>
      <c r="J27434" s="3">
        <v>510.43</v>
      </c>
      <c r="K27434" s="3">
        <v>551.82000000000005</v>
      </c>
      <c r="L27434" s="3">
        <v>165.54599999999999</v>
      </c>
      <c r="M27434">
        <v>4</v>
      </c>
      <c r="N27434" s="1" t="s">
        <v>3950</v>
      </c>
      <c r="O27434"/>
      <c r="P27434"/>
      <c r="Q27434"/>
      <c r="R27434"/>
    </row>
    <row r="27435" spans="1:18" x14ac:dyDescent="0.3">
      <c r="A27435" s="1" t="s">
        <v>121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3">
        <v>469.79</v>
      </c>
      <c r="I27435" s="3">
        <v>1409.37</v>
      </c>
      <c r="J27435" s="3">
        <v>1460.12</v>
      </c>
      <c r="K27435" s="3">
        <v>1409.37</v>
      </c>
      <c r="L27435" s="3">
        <v>422.81099999999998</v>
      </c>
      <c r="M27435">
        <v>4</v>
      </c>
      <c r="N27435" s="1" t="s">
        <v>3950</v>
      </c>
      <c r="O27435"/>
      <c r="P27435"/>
      <c r="Q27435"/>
      <c r="R27435"/>
    </row>
    <row r="27436" spans="1:18" x14ac:dyDescent="0.3">
      <c r="A27436" s="1" t="s">
        <v>121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3">
        <v>469.79</v>
      </c>
      <c r="I27436" s="3">
        <v>1409.37</v>
      </c>
      <c r="J27436" s="3">
        <v>1460.12</v>
      </c>
      <c r="K27436" s="3">
        <v>1409.37</v>
      </c>
      <c r="L27436" s="3">
        <v>422.81099999999998</v>
      </c>
      <c r="M27436">
        <v>4</v>
      </c>
      <c r="N27436" s="1" t="s">
        <v>3950</v>
      </c>
      <c r="O27436"/>
      <c r="P27436"/>
      <c r="Q27436"/>
      <c r="R27436"/>
    </row>
    <row r="27437" spans="1:18" x14ac:dyDescent="0.3">
      <c r="A27437" s="1" t="s">
        <v>123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3">
        <v>647.99</v>
      </c>
      <c r="I27437" s="3">
        <v>1943.97</v>
      </c>
      <c r="J27437" s="3">
        <v>1795.31</v>
      </c>
      <c r="K27437" s="3">
        <v>1943.97</v>
      </c>
      <c r="L27437" s="3">
        <v>583.19100000000003</v>
      </c>
      <c r="M27437">
        <v>4</v>
      </c>
      <c r="N27437" s="1" t="s">
        <v>3950</v>
      </c>
      <c r="O27437"/>
      <c r="P27437"/>
      <c r="Q27437"/>
      <c r="R27437"/>
    </row>
    <row r="27438" spans="1:18" x14ac:dyDescent="0.3">
      <c r="A27438" s="1" t="s">
        <v>123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3">
        <v>28.84</v>
      </c>
      <c r="I27438" s="3">
        <v>86.52</v>
      </c>
      <c r="J27438" s="3">
        <v>87.24</v>
      </c>
      <c r="K27438" s="3">
        <v>86.52</v>
      </c>
      <c r="L27438" s="3">
        <v>25.956</v>
      </c>
      <c r="M27438">
        <v>4</v>
      </c>
      <c r="N27438" s="1" t="s">
        <v>3950</v>
      </c>
      <c r="O27438"/>
      <c r="P27438"/>
      <c r="Q27438"/>
      <c r="R27438"/>
    </row>
    <row r="27439" spans="1:18" x14ac:dyDescent="0.3">
      <c r="A27439" s="1" t="s">
        <v>123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3">
        <v>1242.8499999999999</v>
      </c>
      <c r="I27439" s="3">
        <v>3728.55</v>
      </c>
      <c r="J27439" s="3">
        <v>3353.57</v>
      </c>
      <c r="K27439" s="3">
        <v>3728.55</v>
      </c>
      <c r="L27439" s="3">
        <v>1118.5650000000001</v>
      </c>
      <c r="M27439">
        <v>4</v>
      </c>
      <c r="N27439" s="1" t="s">
        <v>3950</v>
      </c>
      <c r="O27439"/>
      <c r="P27439"/>
      <c r="Q27439"/>
      <c r="R27439"/>
    </row>
    <row r="27440" spans="1:18" x14ac:dyDescent="0.3">
      <c r="A27440" s="1" t="s">
        <v>123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3">
        <v>15</v>
      </c>
      <c r="I27440" s="3">
        <v>45</v>
      </c>
      <c r="J27440" s="3">
        <v>30.94</v>
      </c>
      <c r="K27440" s="3">
        <v>45</v>
      </c>
      <c r="L27440" s="3">
        <v>13.5</v>
      </c>
      <c r="M27440">
        <v>4</v>
      </c>
      <c r="N27440" s="1" t="s">
        <v>3950</v>
      </c>
      <c r="O27440"/>
      <c r="P27440"/>
      <c r="Q27440"/>
      <c r="R27440"/>
    </row>
    <row r="27441" spans="1:18" x14ac:dyDescent="0.3">
      <c r="A27441" s="1" t="s">
        <v>123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3">
        <v>1229.46</v>
      </c>
      <c r="I27441" s="3">
        <v>3688.38</v>
      </c>
      <c r="J27441" s="3">
        <v>3317.43</v>
      </c>
      <c r="K27441" s="3">
        <v>3688.38</v>
      </c>
      <c r="L27441" s="3">
        <v>1106.5139999999999</v>
      </c>
      <c r="M27441">
        <v>4</v>
      </c>
      <c r="N27441" s="1" t="s">
        <v>3950</v>
      </c>
      <c r="O27441"/>
      <c r="P27441"/>
      <c r="Q27441"/>
      <c r="R27441"/>
    </row>
    <row r="27442" spans="1:18" x14ac:dyDescent="0.3">
      <c r="A27442" s="1" t="s">
        <v>123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3">
        <v>647.99</v>
      </c>
      <c r="I27442" s="3">
        <v>1943.97</v>
      </c>
      <c r="J27442" s="3">
        <v>1795.31</v>
      </c>
      <c r="K27442" s="3">
        <v>1943.97</v>
      </c>
      <c r="L27442" s="3">
        <v>583.19100000000003</v>
      </c>
      <c r="M27442">
        <v>4</v>
      </c>
      <c r="N27442" s="1" t="s">
        <v>3950</v>
      </c>
      <c r="O27442"/>
      <c r="P27442"/>
      <c r="Q27442"/>
      <c r="R27442"/>
    </row>
    <row r="27443" spans="1:18" x14ac:dyDescent="0.3">
      <c r="A27443" s="1" t="s">
        <v>123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3">
        <v>88.93</v>
      </c>
      <c r="I27443" s="3">
        <v>266.79000000000002</v>
      </c>
      <c r="J27443" s="3">
        <v>197.43</v>
      </c>
      <c r="K27443" s="3">
        <v>266.79000000000002</v>
      </c>
      <c r="L27443" s="3">
        <v>80.037000000000006</v>
      </c>
      <c r="M27443">
        <v>4</v>
      </c>
      <c r="N27443" s="1" t="s">
        <v>3950</v>
      </c>
      <c r="O27443"/>
      <c r="P27443"/>
      <c r="Q27443"/>
      <c r="R27443"/>
    </row>
    <row r="27444" spans="1:18" x14ac:dyDescent="0.3">
      <c r="A27444" s="1" t="s">
        <v>123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3">
        <v>11.99</v>
      </c>
      <c r="I27444" s="3">
        <v>35.97</v>
      </c>
      <c r="J27444" s="3">
        <v>24.74</v>
      </c>
      <c r="K27444" s="3">
        <v>35.97</v>
      </c>
      <c r="L27444" s="3">
        <v>10.791</v>
      </c>
      <c r="M27444">
        <v>4</v>
      </c>
      <c r="N27444" s="1" t="s">
        <v>3950</v>
      </c>
      <c r="O27444"/>
      <c r="P27444"/>
      <c r="Q27444"/>
      <c r="R27444"/>
    </row>
    <row r="27445" spans="1:18" x14ac:dyDescent="0.3">
      <c r="A27445" s="1" t="s">
        <v>29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3">
        <v>736.15</v>
      </c>
      <c r="I27445" s="3">
        <v>2208.4499999999998</v>
      </c>
      <c r="J27445" s="3">
        <v>1961.09</v>
      </c>
      <c r="K27445" s="3">
        <v>2208.4499999999998</v>
      </c>
      <c r="L27445" s="3">
        <v>662.53499999999997</v>
      </c>
      <c r="M27445">
        <v>4</v>
      </c>
      <c r="N27445" s="1" t="s">
        <v>3950</v>
      </c>
      <c r="O27445"/>
      <c r="P27445"/>
      <c r="Q27445"/>
      <c r="R27445"/>
    </row>
    <row r="27446" spans="1:18" x14ac:dyDescent="0.3">
      <c r="A27446" s="1" t="s">
        <v>29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3">
        <v>744.27</v>
      </c>
      <c r="I27446" s="3">
        <v>2232.81</v>
      </c>
      <c r="J27446" s="3">
        <v>1982.74</v>
      </c>
      <c r="K27446" s="3">
        <v>2232.81</v>
      </c>
      <c r="L27446" s="3">
        <v>669.84299999999996</v>
      </c>
      <c r="M27446">
        <v>4</v>
      </c>
      <c r="N27446" s="1" t="s">
        <v>3950</v>
      </c>
      <c r="O27446"/>
      <c r="P27446"/>
      <c r="Q27446"/>
      <c r="R27446"/>
    </row>
    <row r="27447" spans="1:18" x14ac:dyDescent="0.3">
      <c r="A27447" s="1" t="s">
        <v>29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3">
        <v>647.99</v>
      </c>
      <c r="I27447" s="3">
        <v>1943.97</v>
      </c>
      <c r="J27447" s="3">
        <v>1795.31</v>
      </c>
      <c r="K27447" s="3">
        <v>1943.97</v>
      </c>
      <c r="L27447" s="3">
        <v>583.19100000000003</v>
      </c>
      <c r="M27447">
        <v>4</v>
      </c>
      <c r="N27447" s="1" t="s">
        <v>3950</v>
      </c>
      <c r="O27447"/>
      <c r="P27447"/>
      <c r="Q27447"/>
      <c r="R27447"/>
    </row>
    <row r="27448" spans="1:18" x14ac:dyDescent="0.3">
      <c r="A27448" s="1" t="s">
        <v>29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3">
        <v>88.93</v>
      </c>
      <c r="I27448" s="3">
        <v>266.79000000000002</v>
      </c>
      <c r="J27448" s="3">
        <v>197.43</v>
      </c>
      <c r="K27448" s="3">
        <v>266.79000000000002</v>
      </c>
      <c r="L27448" s="3">
        <v>80.037000000000006</v>
      </c>
      <c r="M27448">
        <v>4</v>
      </c>
      <c r="N27448" s="1" t="s">
        <v>3950</v>
      </c>
      <c r="O27448"/>
      <c r="P27448"/>
      <c r="Q27448"/>
      <c r="R27448"/>
    </row>
    <row r="27449" spans="1:18" x14ac:dyDescent="0.3">
      <c r="A27449" s="1" t="s">
        <v>29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3">
        <v>22.79</v>
      </c>
      <c r="I27449" s="3">
        <v>68.37</v>
      </c>
      <c r="J27449" s="3">
        <v>47.01</v>
      </c>
      <c r="K27449" s="3">
        <v>68.37</v>
      </c>
      <c r="L27449" s="3">
        <v>20.510999999999999</v>
      </c>
      <c r="M27449">
        <v>4</v>
      </c>
      <c r="N27449" s="1" t="s">
        <v>3950</v>
      </c>
      <c r="O27449"/>
      <c r="P27449"/>
      <c r="Q27449"/>
      <c r="R27449"/>
    </row>
    <row r="27450" spans="1:18" x14ac:dyDescent="0.3">
      <c r="A27450" s="1" t="s">
        <v>29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3">
        <v>36.450000000000003</v>
      </c>
      <c r="I27450" s="3">
        <v>109.35</v>
      </c>
      <c r="J27450" s="3">
        <v>80.91</v>
      </c>
      <c r="K27450" s="3">
        <v>109.35</v>
      </c>
      <c r="L27450" s="3">
        <v>32.805</v>
      </c>
      <c r="M27450">
        <v>4</v>
      </c>
      <c r="N27450" s="1" t="s">
        <v>3950</v>
      </c>
      <c r="O27450"/>
      <c r="P27450"/>
      <c r="Q27450"/>
      <c r="R27450"/>
    </row>
    <row r="27451" spans="1:18" x14ac:dyDescent="0.3">
      <c r="A27451" s="1" t="s">
        <v>3538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3">
        <v>469.79</v>
      </c>
      <c r="I27451" s="3">
        <v>1409.37</v>
      </c>
      <c r="J27451" s="3">
        <v>1460.12</v>
      </c>
      <c r="K27451" s="3">
        <v>1409.37</v>
      </c>
      <c r="L27451" s="3">
        <v>422.81099999999998</v>
      </c>
      <c r="M27451">
        <v>4</v>
      </c>
      <c r="N27451" s="1" t="s">
        <v>3950</v>
      </c>
      <c r="O27451"/>
      <c r="P27451"/>
      <c r="Q27451"/>
      <c r="R27451"/>
    </row>
    <row r="27452" spans="1:18" x14ac:dyDescent="0.3">
      <c r="A27452" s="1" t="s">
        <v>3538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3">
        <v>28.84</v>
      </c>
      <c r="I27452" s="3">
        <v>86.52</v>
      </c>
      <c r="J27452" s="3">
        <v>87.24</v>
      </c>
      <c r="K27452" s="3">
        <v>86.52</v>
      </c>
      <c r="L27452" s="3">
        <v>25.956</v>
      </c>
      <c r="M27452">
        <v>4</v>
      </c>
      <c r="N27452" s="1" t="s">
        <v>3950</v>
      </c>
      <c r="O27452"/>
      <c r="P27452"/>
      <c r="Q27452"/>
      <c r="R27452"/>
    </row>
    <row r="27453" spans="1:18" x14ac:dyDescent="0.3">
      <c r="A27453" s="1" t="s">
        <v>3538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3">
        <v>5.19</v>
      </c>
      <c r="I27453" s="3">
        <v>15.57</v>
      </c>
      <c r="J27453" s="3">
        <v>15.69</v>
      </c>
      <c r="K27453" s="3">
        <v>15.57</v>
      </c>
      <c r="L27453" s="3">
        <v>4.6710000000000003</v>
      </c>
      <c r="M27453">
        <v>4</v>
      </c>
      <c r="N27453" s="1" t="s">
        <v>3950</v>
      </c>
      <c r="O27453"/>
      <c r="P27453"/>
      <c r="Q27453"/>
      <c r="R27453"/>
    </row>
    <row r="27454" spans="1:18" x14ac:dyDescent="0.3">
      <c r="A27454" s="1" t="s">
        <v>125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3">
        <v>736.15</v>
      </c>
      <c r="I27454" s="3">
        <v>2208.4499999999998</v>
      </c>
      <c r="J27454" s="3">
        <v>1961.09</v>
      </c>
      <c r="K27454" s="3">
        <v>2208.4499999999998</v>
      </c>
      <c r="L27454" s="3">
        <v>662.53499999999997</v>
      </c>
      <c r="M27454">
        <v>4</v>
      </c>
      <c r="N27454" s="1" t="s">
        <v>3950</v>
      </c>
      <c r="O27454"/>
      <c r="P27454"/>
      <c r="Q27454"/>
      <c r="R27454"/>
    </row>
    <row r="27455" spans="1:18" x14ac:dyDescent="0.3">
      <c r="A27455" s="1" t="s">
        <v>125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3">
        <v>14.13</v>
      </c>
      <c r="I27455" s="3">
        <v>42.39</v>
      </c>
      <c r="J27455" s="3">
        <v>29.14</v>
      </c>
      <c r="K27455" s="3">
        <v>42.39</v>
      </c>
      <c r="L27455" s="3">
        <v>12.717000000000001</v>
      </c>
      <c r="M27455">
        <v>4</v>
      </c>
      <c r="N27455" s="1" t="s">
        <v>3950</v>
      </c>
      <c r="O27455"/>
      <c r="P27455"/>
      <c r="Q27455"/>
      <c r="R27455"/>
    </row>
    <row r="27456" spans="1:18" x14ac:dyDescent="0.3">
      <c r="A27456" s="1" t="s">
        <v>12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3">
        <v>1242.8499999999999</v>
      </c>
      <c r="I27456" s="3">
        <v>3728.55</v>
      </c>
      <c r="J27456" s="3">
        <v>3353.57</v>
      </c>
      <c r="K27456" s="3">
        <v>3728.55</v>
      </c>
      <c r="L27456" s="3">
        <v>1118.5650000000001</v>
      </c>
      <c r="M27456">
        <v>4</v>
      </c>
      <c r="N27456" s="1" t="s">
        <v>3950</v>
      </c>
      <c r="O27456"/>
      <c r="P27456"/>
      <c r="Q27456"/>
      <c r="R27456"/>
    </row>
    <row r="27457" spans="1:18" x14ac:dyDescent="0.3">
      <c r="A27457" s="1" t="s">
        <v>12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3">
        <v>52.65</v>
      </c>
      <c r="I27457" s="3">
        <v>157.94999999999999</v>
      </c>
      <c r="J27457" s="3">
        <v>116.88</v>
      </c>
      <c r="K27457" s="3">
        <v>157.94999999999999</v>
      </c>
      <c r="L27457" s="3">
        <v>47.384999999999998</v>
      </c>
      <c r="M27457">
        <v>4</v>
      </c>
      <c r="N27457" s="1" t="s">
        <v>3950</v>
      </c>
      <c r="O27457"/>
      <c r="P27457"/>
      <c r="Q27457"/>
      <c r="R27457"/>
    </row>
    <row r="27458" spans="1:18" x14ac:dyDescent="0.3">
      <c r="A27458" s="1" t="s">
        <v>12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3">
        <v>1242.8499999999999</v>
      </c>
      <c r="I27458" s="3">
        <v>3728.55</v>
      </c>
      <c r="J27458" s="3">
        <v>3353.57</v>
      </c>
      <c r="K27458" s="3">
        <v>3728.55</v>
      </c>
      <c r="L27458" s="3">
        <v>1118.5650000000001</v>
      </c>
      <c r="M27458">
        <v>4</v>
      </c>
      <c r="N27458" s="1" t="s">
        <v>3950</v>
      </c>
      <c r="O27458"/>
      <c r="P27458"/>
      <c r="Q27458"/>
      <c r="R27458"/>
    </row>
    <row r="27459" spans="1:18" x14ac:dyDescent="0.3">
      <c r="A27459" s="1" t="s">
        <v>12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3">
        <v>53.99</v>
      </c>
      <c r="I27459" s="3">
        <v>161.97</v>
      </c>
      <c r="J27459" s="3">
        <v>111.36</v>
      </c>
      <c r="K27459" s="3">
        <v>161.97</v>
      </c>
      <c r="L27459" s="3">
        <v>48.591000000000001</v>
      </c>
      <c r="M27459">
        <v>4</v>
      </c>
      <c r="N27459" s="1" t="s">
        <v>3950</v>
      </c>
      <c r="O27459"/>
      <c r="P27459"/>
      <c r="Q27459"/>
      <c r="R27459"/>
    </row>
    <row r="27460" spans="1:18" x14ac:dyDescent="0.3">
      <c r="A27460" s="1" t="s">
        <v>12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3">
        <v>647.99</v>
      </c>
      <c r="I27460" s="3">
        <v>1943.97</v>
      </c>
      <c r="J27460" s="3">
        <v>1795.31</v>
      </c>
      <c r="K27460" s="3">
        <v>1943.97</v>
      </c>
      <c r="L27460" s="3">
        <v>583.19100000000003</v>
      </c>
      <c r="M27460">
        <v>4</v>
      </c>
      <c r="N27460" s="1" t="s">
        <v>3950</v>
      </c>
      <c r="O27460"/>
      <c r="P27460"/>
      <c r="Q27460"/>
      <c r="R27460"/>
    </row>
    <row r="27461" spans="1:18" x14ac:dyDescent="0.3">
      <c r="A27461" s="1" t="s">
        <v>12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3">
        <v>5.19</v>
      </c>
      <c r="I27461" s="3">
        <v>15.57</v>
      </c>
      <c r="J27461" s="3">
        <v>15.69</v>
      </c>
      <c r="K27461" s="3">
        <v>15.57</v>
      </c>
      <c r="L27461" s="3">
        <v>4.6710000000000003</v>
      </c>
      <c r="M27461">
        <v>4</v>
      </c>
      <c r="N27461" s="1" t="s">
        <v>3950</v>
      </c>
      <c r="O27461"/>
      <c r="P27461"/>
      <c r="Q27461"/>
      <c r="R27461"/>
    </row>
    <row r="27462" spans="1:18" x14ac:dyDescent="0.3">
      <c r="A27462" s="1" t="s">
        <v>354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3">
        <v>469.79</v>
      </c>
      <c r="I27462" s="3">
        <v>1409.37</v>
      </c>
      <c r="J27462" s="3">
        <v>1460.12</v>
      </c>
      <c r="K27462" s="3">
        <v>1409.37</v>
      </c>
      <c r="L27462" s="3">
        <v>422.81099999999998</v>
      </c>
      <c r="M27462">
        <v>4</v>
      </c>
      <c r="N27462" s="1" t="s">
        <v>3950</v>
      </c>
      <c r="O27462"/>
      <c r="P27462"/>
      <c r="Q27462"/>
      <c r="R27462"/>
    </row>
    <row r="27463" spans="1:18" x14ac:dyDescent="0.3">
      <c r="A27463" s="1" t="s">
        <v>127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3">
        <v>736.15</v>
      </c>
      <c r="I27463" s="3">
        <v>2208.4499999999998</v>
      </c>
      <c r="J27463" s="3">
        <v>1961.09</v>
      </c>
      <c r="K27463" s="3">
        <v>2208.4499999999998</v>
      </c>
      <c r="L27463" s="3">
        <v>662.53499999999997</v>
      </c>
      <c r="M27463">
        <v>4</v>
      </c>
      <c r="N27463" s="1" t="s">
        <v>3950</v>
      </c>
      <c r="O27463"/>
      <c r="P27463"/>
      <c r="Q27463"/>
      <c r="R27463"/>
    </row>
    <row r="27464" spans="1:18" x14ac:dyDescent="0.3">
      <c r="A27464" s="1" t="s">
        <v>127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3">
        <v>36.450000000000003</v>
      </c>
      <c r="I27464" s="3">
        <v>109.35</v>
      </c>
      <c r="J27464" s="3">
        <v>80.91</v>
      </c>
      <c r="K27464" s="3">
        <v>109.35</v>
      </c>
      <c r="L27464" s="3">
        <v>32.805</v>
      </c>
      <c r="M27464">
        <v>4</v>
      </c>
      <c r="N27464" s="1" t="s">
        <v>3950</v>
      </c>
      <c r="O27464"/>
      <c r="P27464"/>
      <c r="Q27464"/>
      <c r="R27464"/>
    </row>
    <row r="27465" spans="1:18" x14ac:dyDescent="0.3">
      <c r="A27465" s="1" t="s">
        <v>127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3">
        <v>1229.46</v>
      </c>
      <c r="I27465" s="3">
        <v>3688.38</v>
      </c>
      <c r="J27465" s="3">
        <v>3317.43</v>
      </c>
      <c r="K27465" s="3">
        <v>3688.38</v>
      </c>
      <c r="L27465" s="3">
        <v>1106.5139999999999</v>
      </c>
      <c r="M27465">
        <v>4</v>
      </c>
      <c r="N27465" s="1" t="s">
        <v>3950</v>
      </c>
      <c r="O27465"/>
      <c r="P27465"/>
      <c r="Q27465"/>
      <c r="R27465"/>
    </row>
    <row r="27466" spans="1:18" x14ac:dyDescent="0.3">
      <c r="A27466" s="1" t="s">
        <v>127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3">
        <v>1242.8499999999999</v>
      </c>
      <c r="I27466" s="3">
        <v>3728.55</v>
      </c>
      <c r="J27466" s="3">
        <v>3353.57</v>
      </c>
      <c r="K27466" s="3">
        <v>3728.55</v>
      </c>
      <c r="L27466" s="3">
        <v>1118.5650000000001</v>
      </c>
      <c r="M27466">
        <v>4</v>
      </c>
      <c r="N27466" s="1" t="s">
        <v>3950</v>
      </c>
      <c r="O27466"/>
      <c r="P27466"/>
      <c r="Q27466"/>
      <c r="R27466"/>
    </row>
    <row r="27467" spans="1:18" x14ac:dyDescent="0.3">
      <c r="A27467" s="1" t="s">
        <v>49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3">
        <v>14.13</v>
      </c>
      <c r="I27467" s="3">
        <v>42.39</v>
      </c>
      <c r="J27467" s="3">
        <v>29.14</v>
      </c>
      <c r="K27467" s="3">
        <v>42.39</v>
      </c>
      <c r="L27467" s="3">
        <v>12.717000000000001</v>
      </c>
      <c r="M27467">
        <v>1</v>
      </c>
      <c r="N27467" s="1" t="s">
        <v>3939</v>
      </c>
      <c r="O27467"/>
      <c r="P27467"/>
      <c r="Q27467"/>
      <c r="R27467"/>
    </row>
    <row r="27468" spans="1:18" x14ac:dyDescent="0.3">
      <c r="A27468" s="1" t="s">
        <v>49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3">
        <v>28.84</v>
      </c>
      <c r="I27468" s="3">
        <v>86.52</v>
      </c>
      <c r="J27468" s="3">
        <v>87.24</v>
      </c>
      <c r="K27468" s="3">
        <v>86.52</v>
      </c>
      <c r="L27468" s="3">
        <v>25.956</v>
      </c>
      <c r="M27468">
        <v>1</v>
      </c>
      <c r="N27468" s="1" t="s">
        <v>3939</v>
      </c>
      <c r="O27468"/>
      <c r="P27468"/>
      <c r="Q27468"/>
      <c r="R27468"/>
    </row>
    <row r="27469" spans="1:18" x14ac:dyDescent="0.3">
      <c r="A27469" s="1" t="s">
        <v>49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3">
        <v>1308.94</v>
      </c>
      <c r="I27469" s="3">
        <v>3926.82</v>
      </c>
      <c r="J27469" s="3">
        <v>3962.05</v>
      </c>
      <c r="K27469" s="3">
        <v>3926.82</v>
      </c>
      <c r="L27469" s="3">
        <v>1178.046</v>
      </c>
      <c r="M27469">
        <v>1</v>
      </c>
      <c r="N27469" s="1" t="s">
        <v>3939</v>
      </c>
      <c r="O27469"/>
      <c r="P27469"/>
      <c r="Q27469"/>
      <c r="R27469"/>
    </row>
    <row r="27470" spans="1:18" x14ac:dyDescent="0.3">
      <c r="A27470" s="1" t="s">
        <v>49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3">
        <v>11.99</v>
      </c>
      <c r="I27470" s="3">
        <v>35.97</v>
      </c>
      <c r="J27470" s="3">
        <v>24.74</v>
      </c>
      <c r="K27470" s="3">
        <v>35.97</v>
      </c>
      <c r="L27470" s="3">
        <v>10.791</v>
      </c>
      <c r="M27470">
        <v>1</v>
      </c>
      <c r="N27470" s="1" t="s">
        <v>3939</v>
      </c>
      <c r="O27470"/>
      <c r="P27470"/>
      <c r="Q27470"/>
      <c r="R27470"/>
    </row>
    <row r="27471" spans="1:18" x14ac:dyDescent="0.3">
      <c r="A27471" s="1" t="s">
        <v>49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3">
        <v>44.99</v>
      </c>
      <c r="I27471" s="3">
        <v>134.97</v>
      </c>
      <c r="J27471" s="3">
        <v>92.8</v>
      </c>
      <c r="K27471" s="3">
        <v>134.97</v>
      </c>
      <c r="L27471" s="3">
        <v>40.491</v>
      </c>
      <c r="M27471">
        <v>1</v>
      </c>
      <c r="N27471" s="1" t="s">
        <v>3939</v>
      </c>
      <c r="O27471"/>
      <c r="P27471"/>
      <c r="Q27471"/>
      <c r="R27471"/>
    </row>
    <row r="27472" spans="1:18" x14ac:dyDescent="0.3">
      <c r="A27472" s="1" t="s">
        <v>49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3">
        <v>600.26</v>
      </c>
      <c r="I27472" s="3">
        <v>1800.78</v>
      </c>
      <c r="J27472" s="3">
        <v>1816.95</v>
      </c>
      <c r="K27472" s="3">
        <v>1800.78</v>
      </c>
      <c r="L27472" s="3">
        <v>540.23400000000004</v>
      </c>
      <c r="M27472">
        <v>1</v>
      </c>
      <c r="N27472" s="1" t="s">
        <v>3939</v>
      </c>
      <c r="O27472"/>
      <c r="P27472"/>
      <c r="Q27472"/>
      <c r="R27472"/>
    </row>
    <row r="27473" spans="1:18" x14ac:dyDescent="0.3">
      <c r="A27473" s="1" t="s">
        <v>35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3">
        <v>22.79</v>
      </c>
      <c r="I27473" s="3">
        <v>68.37</v>
      </c>
      <c r="J27473" s="3">
        <v>47.01</v>
      </c>
      <c r="K27473" s="3">
        <v>68.37</v>
      </c>
      <c r="L27473" s="3">
        <v>20.510999999999999</v>
      </c>
      <c r="M27473">
        <v>1</v>
      </c>
      <c r="N27473" s="1" t="s">
        <v>3939</v>
      </c>
      <c r="O27473"/>
      <c r="P27473"/>
      <c r="Q27473"/>
      <c r="R27473"/>
    </row>
    <row r="27474" spans="1:18" x14ac:dyDescent="0.3">
      <c r="A27474" s="1" t="s">
        <v>229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3">
        <v>1308.94</v>
      </c>
      <c r="I27474" s="3">
        <v>3926.82</v>
      </c>
      <c r="J27474" s="3">
        <v>3962.05</v>
      </c>
      <c r="K27474" s="3">
        <v>3926.82</v>
      </c>
      <c r="L27474" s="3">
        <v>1178.046</v>
      </c>
      <c r="M27474">
        <v>1</v>
      </c>
      <c r="N27474" s="1" t="s">
        <v>3939</v>
      </c>
      <c r="O27474"/>
      <c r="P27474"/>
      <c r="Q27474"/>
      <c r="R27474"/>
    </row>
    <row r="27475" spans="1:18" x14ac:dyDescent="0.3">
      <c r="A27475" s="1" t="s">
        <v>229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3">
        <v>1466.01</v>
      </c>
      <c r="I27475" s="3">
        <v>4398.03</v>
      </c>
      <c r="J27475" s="3">
        <v>4556.3599999999997</v>
      </c>
      <c r="K27475" s="3">
        <v>4398.03</v>
      </c>
      <c r="L27475" s="3">
        <v>1319.4090000000001</v>
      </c>
      <c r="M27475">
        <v>1</v>
      </c>
      <c r="N27475" s="1" t="s">
        <v>3939</v>
      </c>
      <c r="O27475"/>
      <c r="P27475"/>
      <c r="Q27475"/>
      <c r="R27475"/>
    </row>
    <row r="27476" spans="1:18" x14ac:dyDescent="0.3">
      <c r="A27476" s="1" t="s">
        <v>130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3">
        <v>600.26</v>
      </c>
      <c r="I27476" s="3">
        <v>1800.78</v>
      </c>
      <c r="J27476" s="3">
        <v>1816.95</v>
      </c>
      <c r="K27476" s="3">
        <v>1800.78</v>
      </c>
      <c r="L27476" s="3">
        <v>540.23400000000004</v>
      </c>
      <c r="M27476">
        <v>1</v>
      </c>
      <c r="N27476" s="1" t="s">
        <v>3939</v>
      </c>
      <c r="O27476"/>
      <c r="P27476"/>
      <c r="Q27476"/>
      <c r="R27476"/>
    </row>
    <row r="27477" spans="1:18" x14ac:dyDescent="0.3">
      <c r="A27477" s="1" t="s">
        <v>130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3">
        <v>469.79</v>
      </c>
      <c r="I27477" s="3">
        <v>1409.37</v>
      </c>
      <c r="J27477" s="3">
        <v>1460.12</v>
      </c>
      <c r="K27477" s="3">
        <v>1409.37</v>
      </c>
      <c r="L27477" s="3">
        <v>422.81099999999998</v>
      </c>
      <c r="M27477">
        <v>1</v>
      </c>
      <c r="N27477" s="1" t="s">
        <v>3939</v>
      </c>
      <c r="O27477"/>
      <c r="P27477"/>
      <c r="Q27477"/>
      <c r="R27477"/>
    </row>
    <row r="27478" spans="1:18" x14ac:dyDescent="0.3">
      <c r="A27478" s="1" t="s">
        <v>130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3">
        <v>469.79</v>
      </c>
      <c r="I27478" s="3">
        <v>1409.37</v>
      </c>
      <c r="J27478" s="3">
        <v>1460.12</v>
      </c>
      <c r="K27478" s="3">
        <v>1409.37</v>
      </c>
      <c r="L27478" s="3">
        <v>422.81099999999998</v>
      </c>
      <c r="M27478">
        <v>1</v>
      </c>
      <c r="N27478" s="1" t="s">
        <v>3939</v>
      </c>
      <c r="O27478"/>
      <c r="P27478"/>
      <c r="Q27478"/>
      <c r="R27478"/>
    </row>
    <row r="27479" spans="1:18" x14ac:dyDescent="0.3">
      <c r="A27479" s="1" t="s">
        <v>130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3">
        <v>1466.01</v>
      </c>
      <c r="I27479" s="3">
        <v>4398.03</v>
      </c>
      <c r="J27479" s="3">
        <v>4556.3599999999997</v>
      </c>
      <c r="K27479" s="3">
        <v>4398.03</v>
      </c>
      <c r="L27479" s="3">
        <v>1319.4090000000001</v>
      </c>
      <c r="M27479">
        <v>1</v>
      </c>
      <c r="N27479" s="1" t="s">
        <v>3939</v>
      </c>
      <c r="O27479"/>
      <c r="P27479"/>
      <c r="Q27479"/>
      <c r="R27479"/>
    </row>
    <row r="27480" spans="1:18" x14ac:dyDescent="0.3">
      <c r="A27480" s="1" t="s">
        <v>13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3">
        <v>469.79</v>
      </c>
      <c r="I27480" s="3">
        <v>1409.37</v>
      </c>
      <c r="J27480" s="3">
        <v>1460.12</v>
      </c>
      <c r="K27480" s="3">
        <v>1409.37</v>
      </c>
      <c r="L27480" s="3">
        <v>422.81099999999998</v>
      </c>
      <c r="M27480">
        <v>1</v>
      </c>
      <c r="N27480" s="1" t="s">
        <v>3939</v>
      </c>
      <c r="O27480"/>
      <c r="P27480"/>
      <c r="Q27480"/>
      <c r="R27480"/>
    </row>
    <row r="27481" spans="1:18" x14ac:dyDescent="0.3">
      <c r="A27481" s="1" t="s">
        <v>13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3">
        <v>1308.94</v>
      </c>
      <c r="I27481" s="3">
        <v>3926.82</v>
      </c>
      <c r="J27481" s="3">
        <v>3962.05</v>
      </c>
      <c r="K27481" s="3">
        <v>3926.82</v>
      </c>
      <c r="L27481" s="3">
        <v>1178.046</v>
      </c>
      <c r="M27481">
        <v>1</v>
      </c>
      <c r="N27481" s="1" t="s">
        <v>3939</v>
      </c>
      <c r="O27481"/>
      <c r="P27481"/>
      <c r="Q27481"/>
      <c r="R27481"/>
    </row>
    <row r="27482" spans="1:18" x14ac:dyDescent="0.3">
      <c r="A27482" s="1" t="s">
        <v>13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3">
        <v>469.79</v>
      </c>
      <c r="I27482" s="3">
        <v>1409.37</v>
      </c>
      <c r="J27482" s="3">
        <v>1460.12</v>
      </c>
      <c r="K27482" s="3">
        <v>1409.37</v>
      </c>
      <c r="L27482" s="3">
        <v>422.81099999999998</v>
      </c>
      <c r="M27482">
        <v>1</v>
      </c>
      <c r="N27482" s="1" t="s">
        <v>3939</v>
      </c>
      <c r="O27482"/>
      <c r="P27482"/>
      <c r="Q27482"/>
      <c r="R27482"/>
    </row>
    <row r="27483" spans="1:18" x14ac:dyDescent="0.3">
      <c r="A27483" s="1" t="s">
        <v>13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3">
        <v>469.79</v>
      </c>
      <c r="I27483" s="3">
        <v>1409.37</v>
      </c>
      <c r="J27483" s="3">
        <v>1460.12</v>
      </c>
      <c r="K27483" s="3">
        <v>1409.37</v>
      </c>
      <c r="L27483" s="3">
        <v>422.81099999999998</v>
      </c>
      <c r="M27483">
        <v>1</v>
      </c>
      <c r="N27483" s="1" t="s">
        <v>3939</v>
      </c>
      <c r="O27483"/>
      <c r="P27483"/>
      <c r="Q27483"/>
      <c r="R27483"/>
    </row>
    <row r="27484" spans="1:18" x14ac:dyDescent="0.3">
      <c r="A27484" s="1" t="s">
        <v>230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3">
        <v>469.79</v>
      </c>
      <c r="I27484" s="3">
        <v>1409.37</v>
      </c>
      <c r="J27484" s="3">
        <v>1460.12</v>
      </c>
      <c r="K27484" s="3">
        <v>1409.37</v>
      </c>
      <c r="L27484" s="3">
        <v>422.81099999999998</v>
      </c>
      <c r="M27484">
        <v>1</v>
      </c>
      <c r="N27484" s="1" t="s">
        <v>3939</v>
      </c>
      <c r="O27484"/>
      <c r="P27484"/>
      <c r="Q27484"/>
      <c r="R27484"/>
    </row>
    <row r="27485" spans="1:18" x14ac:dyDescent="0.3">
      <c r="A27485" s="1" t="s">
        <v>230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3">
        <v>469.79</v>
      </c>
      <c r="I27485" s="3">
        <v>1409.37</v>
      </c>
      <c r="J27485" s="3">
        <v>1460.12</v>
      </c>
      <c r="K27485" s="3">
        <v>1409.37</v>
      </c>
      <c r="L27485" s="3">
        <v>422.81099999999998</v>
      </c>
      <c r="M27485">
        <v>1</v>
      </c>
      <c r="N27485" s="1" t="s">
        <v>3939</v>
      </c>
      <c r="O27485"/>
      <c r="P27485"/>
      <c r="Q27485"/>
      <c r="R27485"/>
    </row>
    <row r="27486" spans="1:18" x14ac:dyDescent="0.3">
      <c r="A27486" s="1" t="s">
        <v>13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3">
        <v>469.79</v>
      </c>
      <c r="I27486" s="3">
        <v>1409.37</v>
      </c>
      <c r="J27486" s="3">
        <v>1460.12</v>
      </c>
      <c r="K27486" s="3">
        <v>1409.37</v>
      </c>
      <c r="L27486" s="3">
        <v>422.81099999999998</v>
      </c>
      <c r="M27486">
        <v>1</v>
      </c>
      <c r="N27486" s="1" t="s">
        <v>3939</v>
      </c>
      <c r="O27486"/>
      <c r="P27486"/>
      <c r="Q27486"/>
      <c r="R27486"/>
    </row>
    <row r="27487" spans="1:18" x14ac:dyDescent="0.3">
      <c r="A27487" s="1" t="s">
        <v>13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3">
        <v>1308.94</v>
      </c>
      <c r="I27487" s="3">
        <v>3926.82</v>
      </c>
      <c r="J27487" s="3">
        <v>3962.05</v>
      </c>
      <c r="K27487" s="3">
        <v>3926.82</v>
      </c>
      <c r="L27487" s="3">
        <v>1178.046</v>
      </c>
      <c r="M27487">
        <v>1</v>
      </c>
      <c r="N27487" s="1" t="s">
        <v>3939</v>
      </c>
      <c r="O27487"/>
      <c r="P27487"/>
      <c r="Q27487"/>
      <c r="R27487"/>
    </row>
    <row r="27488" spans="1:18" x14ac:dyDescent="0.3">
      <c r="A27488" s="1" t="s">
        <v>13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3">
        <v>469.79</v>
      </c>
      <c r="I27488" s="3">
        <v>1409.37</v>
      </c>
      <c r="J27488" s="3">
        <v>1460.12</v>
      </c>
      <c r="K27488" s="3">
        <v>1409.37</v>
      </c>
      <c r="L27488" s="3">
        <v>422.81099999999998</v>
      </c>
      <c r="M27488">
        <v>1</v>
      </c>
      <c r="N27488" s="1" t="s">
        <v>3939</v>
      </c>
      <c r="O27488"/>
      <c r="P27488"/>
      <c r="Q27488"/>
      <c r="R27488"/>
    </row>
    <row r="27489" spans="1:18" x14ac:dyDescent="0.3">
      <c r="A27489" s="1" t="s">
        <v>13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3">
        <v>5.19</v>
      </c>
      <c r="I27489" s="3">
        <v>15.57</v>
      </c>
      <c r="J27489" s="3">
        <v>15.69</v>
      </c>
      <c r="K27489" s="3">
        <v>15.57</v>
      </c>
      <c r="L27489" s="3">
        <v>4.6710000000000003</v>
      </c>
      <c r="M27489">
        <v>1</v>
      </c>
      <c r="N27489" s="1" t="s">
        <v>3939</v>
      </c>
      <c r="O27489"/>
      <c r="P27489"/>
      <c r="Q27489"/>
      <c r="R27489"/>
    </row>
    <row r="27490" spans="1:18" x14ac:dyDescent="0.3">
      <c r="A27490" s="1" t="s">
        <v>13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3">
        <v>1466.01</v>
      </c>
      <c r="I27490" s="3">
        <v>4398.03</v>
      </c>
      <c r="J27490" s="3">
        <v>4556.3599999999997</v>
      </c>
      <c r="K27490" s="3">
        <v>4398.03</v>
      </c>
      <c r="L27490" s="3">
        <v>1319.4090000000001</v>
      </c>
      <c r="M27490">
        <v>1</v>
      </c>
      <c r="N27490" s="1" t="s">
        <v>3939</v>
      </c>
      <c r="O27490"/>
      <c r="P27490"/>
      <c r="Q27490"/>
      <c r="R27490"/>
    </row>
    <row r="27491" spans="1:18" x14ac:dyDescent="0.3">
      <c r="A27491" s="1" t="s">
        <v>13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3">
        <v>44.99</v>
      </c>
      <c r="I27491" s="3">
        <v>134.97</v>
      </c>
      <c r="J27491" s="3">
        <v>92.8</v>
      </c>
      <c r="K27491" s="3">
        <v>134.97</v>
      </c>
      <c r="L27491" s="3">
        <v>40.491</v>
      </c>
      <c r="M27491">
        <v>1</v>
      </c>
      <c r="N27491" s="1" t="s">
        <v>3939</v>
      </c>
      <c r="O27491"/>
      <c r="P27491"/>
      <c r="Q27491"/>
      <c r="R27491"/>
    </row>
    <row r="27492" spans="1:18" x14ac:dyDescent="0.3">
      <c r="A27492" s="1" t="s">
        <v>233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3">
        <v>469.79</v>
      </c>
      <c r="I27492" s="3">
        <v>1409.37</v>
      </c>
      <c r="J27492" s="3">
        <v>1460.12</v>
      </c>
      <c r="K27492" s="3">
        <v>1409.37</v>
      </c>
      <c r="L27492" s="3">
        <v>422.81099999999998</v>
      </c>
      <c r="M27492">
        <v>1</v>
      </c>
      <c r="N27492" s="1" t="s">
        <v>3951</v>
      </c>
      <c r="O27492"/>
      <c r="P27492"/>
      <c r="Q27492"/>
      <c r="R27492"/>
    </row>
    <row r="27493" spans="1:18" x14ac:dyDescent="0.3">
      <c r="A27493" s="1" t="s">
        <v>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3">
        <v>209.26</v>
      </c>
      <c r="I27493" s="3">
        <v>627.78</v>
      </c>
      <c r="J27493" s="3">
        <v>557.46</v>
      </c>
      <c r="K27493" s="3">
        <v>627.78</v>
      </c>
      <c r="L27493" s="3">
        <v>188.334</v>
      </c>
      <c r="M27493">
        <v>1</v>
      </c>
      <c r="N27493" s="1" t="s">
        <v>3951</v>
      </c>
      <c r="O27493"/>
      <c r="P27493"/>
      <c r="Q27493"/>
      <c r="R27493"/>
    </row>
    <row r="27494" spans="1:18" x14ac:dyDescent="0.3">
      <c r="A27494" s="1" t="s">
        <v>136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3">
        <v>647.99</v>
      </c>
      <c r="I27494" s="3">
        <v>1943.97</v>
      </c>
      <c r="J27494" s="3">
        <v>1795.31</v>
      </c>
      <c r="K27494" s="3">
        <v>1943.97</v>
      </c>
      <c r="L27494" s="3">
        <v>583.19100000000003</v>
      </c>
      <c r="M27494">
        <v>1</v>
      </c>
      <c r="N27494" s="1" t="s">
        <v>3951</v>
      </c>
      <c r="O27494"/>
      <c r="P27494"/>
      <c r="Q27494"/>
      <c r="R27494"/>
    </row>
    <row r="27495" spans="1:18" x14ac:dyDescent="0.3">
      <c r="A27495" s="1" t="s">
        <v>136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3">
        <v>137.69</v>
      </c>
      <c r="I27495" s="3">
        <v>413.07</v>
      </c>
      <c r="J27495" s="3">
        <v>305.68</v>
      </c>
      <c r="K27495" s="3">
        <v>413.07</v>
      </c>
      <c r="L27495" s="3">
        <v>123.92100000000001</v>
      </c>
      <c r="M27495">
        <v>1</v>
      </c>
      <c r="N27495" s="1" t="s">
        <v>3951</v>
      </c>
      <c r="O27495"/>
      <c r="P27495"/>
      <c r="Q27495"/>
      <c r="R27495"/>
    </row>
    <row r="27496" spans="1:18" x14ac:dyDescent="0.3">
      <c r="A27496" s="1" t="s">
        <v>136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3">
        <v>736.15</v>
      </c>
      <c r="I27496" s="3">
        <v>2208.4499999999998</v>
      </c>
      <c r="J27496" s="3">
        <v>1961.09</v>
      </c>
      <c r="K27496" s="3">
        <v>2208.4499999999998</v>
      </c>
      <c r="L27496" s="3">
        <v>662.53499999999997</v>
      </c>
      <c r="M27496">
        <v>1</v>
      </c>
      <c r="N27496" s="1" t="s">
        <v>3951</v>
      </c>
      <c r="O27496"/>
      <c r="P27496"/>
      <c r="Q27496"/>
      <c r="R27496"/>
    </row>
    <row r="27497" spans="1:18" x14ac:dyDescent="0.3">
      <c r="A27497" s="1" t="s">
        <v>136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3">
        <v>744.27</v>
      </c>
      <c r="I27497" s="3">
        <v>2232.81</v>
      </c>
      <c r="J27497" s="3">
        <v>1982.74</v>
      </c>
      <c r="K27497" s="3">
        <v>2232.81</v>
      </c>
      <c r="L27497" s="3">
        <v>669.84299999999996</v>
      </c>
      <c r="M27497">
        <v>1</v>
      </c>
      <c r="N27497" s="1" t="s">
        <v>3951</v>
      </c>
      <c r="O27497"/>
      <c r="P27497"/>
      <c r="Q27497"/>
      <c r="R27497"/>
    </row>
    <row r="27498" spans="1:18" x14ac:dyDescent="0.3">
      <c r="A27498" s="1" t="s">
        <v>138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3">
        <v>183.94</v>
      </c>
      <c r="I27498" s="3">
        <v>551.82000000000005</v>
      </c>
      <c r="J27498" s="3">
        <v>510.43</v>
      </c>
      <c r="K27498" s="3">
        <v>551.82000000000005</v>
      </c>
      <c r="L27498" s="3">
        <v>165.54599999999999</v>
      </c>
      <c r="M27498">
        <v>1</v>
      </c>
      <c r="N27498" s="1" t="s">
        <v>3951</v>
      </c>
      <c r="O27498"/>
      <c r="P27498"/>
      <c r="Q27498"/>
      <c r="R27498"/>
    </row>
    <row r="27499" spans="1:18" x14ac:dyDescent="0.3">
      <c r="A27499" s="1" t="s">
        <v>138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3">
        <v>202.33</v>
      </c>
      <c r="I27499" s="3">
        <v>606.99</v>
      </c>
      <c r="J27499" s="3">
        <v>561.47</v>
      </c>
      <c r="K27499" s="3">
        <v>606.99</v>
      </c>
      <c r="L27499" s="3">
        <v>182.09700000000001</v>
      </c>
      <c r="M27499">
        <v>1</v>
      </c>
      <c r="N27499" s="1" t="s">
        <v>3951</v>
      </c>
      <c r="O27499"/>
      <c r="P27499"/>
      <c r="Q27499"/>
      <c r="R27499"/>
    </row>
    <row r="27500" spans="1:18" x14ac:dyDescent="0.3">
      <c r="A27500" s="1" t="s">
        <v>138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3">
        <v>324.45</v>
      </c>
      <c r="I27500" s="3">
        <v>973.35</v>
      </c>
      <c r="J27500" s="3">
        <v>900.36</v>
      </c>
      <c r="K27500" s="3">
        <v>973.35</v>
      </c>
      <c r="L27500" s="3">
        <v>292.005</v>
      </c>
      <c r="M27500">
        <v>1</v>
      </c>
      <c r="N27500" s="1" t="s">
        <v>3951</v>
      </c>
      <c r="O27500"/>
      <c r="P27500"/>
      <c r="Q27500"/>
      <c r="R27500"/>
    </row>
    <row r="27501" spans="1:18" x14ac:dyDescent="0.3">
      <c r="A27501" s="1" t="s">
        <v>138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3">
        <v>53.99</v>
      </c>
      <c r="I27501" s="3">
        <v>161.97</v>
      </c>
      <c r="J27501" s="3">
        <v>111.36</v>
      </c>
      <c r="K27501" s="3">
        <v>161.97</v>
      </c>
      <c r="L27501" s="3">
        <v>48.591000000000001</v>
      </c>
      <c r="M27501">
        <v>1</v>
      </c>
      <c r="N27501" s="1" t="s">
        <v>3951</v>
      </c>
      <c r="O27501"/>
      <c r="P27501"/>
      <c r="Q27501"/>
      <c r="R27501"/>
    </row>
    <row r="27502" spans="1:18" x14ac:dyDescent="0.3">
      <c r="A27502" s="1" t="s">
        <v>138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3">
        <v>202.33</v>
      </c>
      <c r="I27502" s="3">
        <v>606.99</v>
      </c>
      <c r="J27502" s="3">
        <v>561.47</v>
      </c>
      <c r="K27502" s="3">
        <v>606.99</v>
      </c>
      <c r="L27502" s="3">
        <v>182.09700000000001</v>
      </c>
      <c r="M27502">
        <v>1</v>
      </c>
      <c r="N27502" s="1" t="s">
        <v>3951</v>
      </c>
      <c r="O27502"/>
      <c r="P27502"/>
      <c r="Q27502"/>
      <c r="R27502"/>
    </row>
    <row r="27503" spans="1:18" x14ac:dyDescent="0.3">
      <c r="A27503" s="1" t="s">
        <v>138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3">
        <v>14.13</v>
      </c>
      <c r="I27503" s="3">
        <v>42.39</v>
      </c>
      <c r="J27503" s="3">
        <v>29.14</v>
      </c>
      <c r="K27503" s="3">
        <v>42.39</v>
      </c>
      <c r="L27503" s="3">
        <v>12.717000000000001</v>
      </c>
      <c r="M27503">
        <v>1</v>
      </c>
      <c r="N27503" s="1" t="s">
        <v>3951</v>
      </c>
      <c r="O27503"/>
      <c r="P27503"/>
      <c r="Q27503"/>
      <c r="R27503"/>
    </row>
    <row r="27504" spans="1:18" x14ac:dyDescent="0.3">
      <c r="A27504" s="1" t="s">
        <v>138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3">
        <v>1308.94</v>
      </c>
      <c r="I27504" s="3">
        <v>3926.82</v>
      </c>
      <c r="J27504" s="3">
        <v>3962.05</v>
      </c>
      <c r="K27504" s="3">
        <v>3926.82</v>
      </c>
      <c r="L27504" s="3">
        <v>1178.046</v>
      </c>
      <c r="M27504">
        <v>1</v>
      </c>
      <c r="N27504" s="1" t="s">
        <v>3951</v>
      </c>
      <c r="O27504"/>
      <c r="P27504"/>
      <c r="Q27504"/>
      <c r="R27504"/>
    </row>
    <row r="27505" spans="1:18" x14ac:dyDescent="0.3">
      <c r="A27505" s="1" t="s">
        <v>138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3">
        <v>324.45</v>
      </c>
      <c r="I27505" s="3">
        <v>973.35</v>
      </c>
      <c r="J27505" s="3">
        <v>900.36</v>
      </c>
      <c r="K27505" s="3">
        <v>973.35</v>
      </c>
      <c r="L27505" s="3">
        <v>292.005</v>
      </c>
      <c r="M27505">
        <v>1</v>
      </c>
      <c r="N27505" s="1" t="s">
        <v>3951</v>
      </c>
      <c r="O27505"/>
      <c r="P27505"/>
      <c r="Q27505"/>
      <c r="R27505"/>
    </row>
    <row r="27506" spans="1:18" x14ac:dyDescent="0.3">
      <c r="A27506" s="1" t="s">
        <v>138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3">
        <v>469.79</v>
      </c>
      <c r="I27506" s="3">
        <v>1409.37</v>
      </c>
      <c r="J27506" s="3">
        <v>1460.12</v>
      </c>
      <c r="K27506" s="3">
        <v>1409.37</v>
      </c>
      <c r="L27506" s="3">
        <v>422.81099999999998</v>
      </c>
      <c r="M27506">
        <v>1</v>
      </c>
      <c r="N27506" s="1" t="s">
        <v>3951</v>
      </c>
      <c r="O27506"/>
      <c r="P27506"/>
      <c r="Q27506"/>
      <c r="R27506"/>
    </row>
    <row r="27507" spans="1:18" x14ac:dyDescent="0.3">
      <c r="A27507" s="1" t="s">
        <v>139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3">
        <v>20.190000000000001</v>
      </c>
      <c r="I27507" s="3">
        <v>60.57</v>
      </c>
      <c r="J27507" s="3">
        <v>41.63</v>
      </c>
      <c r="K27507" s="3">
        <v>60.57</v>
      </c>
      <c r="L27507" s="3">
        <v>18.170999999999999</v>
      </c>
      <c r="M27507">
        <v>1</v>
      </c>
      <c r="N27507" s="1" t="s">
        <v>3951</v>
      </c>
      <c r="O27507"/>
      <c r="P27507"/>
      <c r="Q27507"/>
      <c r="R27507"/>
    </row>
    <row r="27508" spans="1:18" x14ac:dyDescent="0.3">
      <c r="A27508" s="1" t="s">
        <v>139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3">
        <v>44.99</v>
      </c>
      <c r="I27508" s="3">
        <v>134.97</v>
      </c>
      <c r="J27508" s="3">
        <v>92.8</v>
      </c>
      <c r="K27508" s="3">
        <v>134.97</v>
      </c>
      <c r="L27508" s="3">
        <v>40.491</v>
      </c>
      <c r="M27508">
        <v>1</v>
      </c>
      <c r="N27508" s="1" t="s">
        <v>3951</v>
      </c>
      <c r="O27508"/>
      <c r="P27508"/>
      <c r="Q27508"/>
      <c r="R27508"/>
    </row>
    <row r="27509" spans="1:18" x14ac:dyDescent="0.3">
      <c r="A27509" s="1" t="s">
        <v>139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3">
        <v>44.99</v>
      </c>
      <c r="I27509" s="3">
        <v>134.97</v>
      </c>
      <c r="J27509" s="3">
        <v>92.8</v>
      </c>
      <c r="K27509" s="3">
        <v>134.97</v>
      </c>
      <c r="L27509" s="3">
        <v>40.491</v>
      </c>
      <c r="M27509">
        <v>1</v>
      </c>
      <c r="N27509" s="1" t="s">
        <v>3951</v>
      </c>
      <c r="O27509"/>
      <c r="P27509"/>
      <c r="Q27509"/>
      <c r="R27509"/>
    </row>
    <row r="27510" spans="1:18" x14ac:dyDescent="0.3">
      <c r="A27510" s="1" t="s">
        <v>140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3">
        <v>647.99</v>
      </c>
      <c r="I27510" s="3">
        <v>1943.97</v>
      </c>
      <c r="J27510" s="3">
        <v>1795.31</v>
      </c>
      <c r="K27510" s="3">
        <v>1943.97</v>
      </c>
      <c r="L27510" s="3">
        <v>583.19100000000003</v>
      </c>
      <c r="M27510">
        <v>1</v>
      </c>
      <c r="N27510" s="1" t="s">
        <v>3951</v>
      </c>
      <c r="O27510"/>
      <c r="P27510"/>
      <c r="Q27510"/>
      <c r="R27510"/>
    </row>
    <row r="27511" spans="1:18" x14ac:dyDescent="0.3">
      <c r="A27511" s="1" t="s">
        <v>142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3">
        <v>324.45</v>
      </c>
      <c r="I27511" s="3">
        <v>973.35</v>
      </c>
      <c r="J27511" s="3">
        <v>900.36</v>
      </c>
      <c r="K27511" s="3">
        <v>973.35</v>
      </c>
      <c r="L27511" s="3">
        <v>292.005</v>
      </c>
      <c r="M27511">
        <v>2</v>
      </c>
      <c r="N27511" s="1" t="s">
        <v>3940</v>
      </c>
      <c r="O27511"/>
      <c r="P27511"/>
      <c r="Q27511"/>
      <c r="R27511"/>
    </row>
    <row r="27512" spans="1:18" x14ac:dyDescent="0.3">
      <c r="A27512" s="1" t="s">
        <v>142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3">
        <v>1308.94</v>
      </c>
      <c r="I27512" s="3">
        <v>3926.82</v>
      </c>
      <c r="J27512" s="3">
        <v>3962.05</v>
      </c>
      <c r="K27512" s="3">
        <v>3926.82</v>
      </c>
      <c r="L27512" s="3">
        <v>1178.046</v>
      </c>
      <c r="M27512">
        <v>2</v>
      </c>
      <c r="N27512" s="1" t="s">
        <v>3940</v>
      </c>
      <c r="O27512"/>
      <c r="P27512"/>
      <c r="Q27512"/>
      <c r="R27512"/>
    </row>
    <row r="27513" spans="1:18" x14ac:dyDescent="0.3">
      <c r="A27513" s="1" t="s">
        <v>142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3">
        <v>600.26</v>
      </c>
      <c r="I27513" s="3">
        <v>1800.78</v>
      </c>
      <c r="J27513" s="3">
        <v>1816.95</v>
      </c>
      <c r="K27513" s="3">
        <v>1800.78</v>
      </c>
      <c r="L27513" s="3">
        <v>540.23400000000004</v>
      </c>
      <c r="M27513">
        <v>2</v>
      </c>
      <c r="N27513" s="1" t="s">
        <v>3940</v>
      </c>
      <c r="O27513"/>
      <c r="P27513"/>
      <c r="Q27513"/>
      <c r="R27513"/>
    </row>
    <row r="27514" spans="1:18" x14ac:dyDescent="0.3">
      <c r="A27514" s="1" t="s">
        <v>142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3">
        <v>1308.94</v>
      </c>
      <c r="I27514" s="3">
        <v>3926.82</v>
      </c>
      <c r="J27514" s="3">
        <v>3962.05</v>
      </c>
      <c r="K27514" s="3">
        <v>3926.82</v>
      </c>
      <c r="L27514" s="3">
        <v>1178.046</v>
      </c>
      <c r="M27514">
        <v>2</v>
      </c>
      <c r="N27514" s="1" t="s">
        <v>3940</v>
      </c>
      <c r="O27514"/>
      <c r="P27514"/>
      <c r="Q27514"/>
      <c r="R27514"/>
    </row>
    <row r="27515" spans="1:18" x14ac:dyDescent="0.3">
      <c r="A27515" s="1" t="s">
        <v>142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3">
        <v>469.79</v>
      </c>
      <c r="I27515" s="3">
        <v>1409.37</v>
      </c>
      <c r="J27515" s="3">
        <v>1460.12</v>
      </c>
      <c r="K27515" s="3">
        <v>1409.37</v>
      </c>
      <c r="L27515" s="3">
        <v>422.81099999999998</v>
      </c>
      <c r="M27515">
        <v>2</v>
      </c>
      <c r="N27515" s="1" t="s">
        <v>3940</v>
      </c>
      <c r="O27515"/>
      <c r="P27515"/>
      <c r="Q27515"/>
      <c r="R27515"/>
    </row>
    <row r="27516" spans="1:18" x14ac:dyDescent="0.3">
      <c r="A27516" s="1" t="s">
        <v>142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3">
        <v>202.33</v>
      </c>
      <c r="I27516" s="3">
        <v>606.99</v>
      </c>
      <c r="J27516" s="3">
        <v>561.47</v>
      </c>
      <c r="K27516" s="3">
        <v>606.99</v>
      </c>
      <c r="L27516" s="3">
        <v>182.09700000000001</v>
      </c>
      <c r="M27516">
        <v>2</v>
      </c>
      <c r="N27516" s="1" t="s">
        <v>3940</v>
      </c>
      <c r="O27516"/>
      <c r="P27516"/>
      <c r="Q27516"/>
      <c r="R27516"/>
    </row>
    <row r="27517" spans="1:18" x14ac:dyDescent="0.3">
      <c r="A27517" s="1" t="s">
        <v>142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3">
        <v>1308.94</v>
      </c>
      <c r="I27517" s="3">
        <v>3926.82</v>
      </c>
      <c r="J27517" s="3">
        <v>3962.05</v>
      </c>
      <c r="K27517" s="3">
        <v>3926.82</v>
      </c>
      <c r="L27517" s="3">
        <v>1178.046</v>
      </c>
      <c r="M27517">
        <v>2</v>
      </c>
      <c r="N27517" s="1" t="s">
        <v>3940</v>
      </c>
      <c r="O27517"/>
      <c r="P27517"/>
      <c r="Q27517"/>
      <c r="R27517"/>
    </row>
    <row r="27518" spans="1:18" x14ac:dyDescent="0.3">
      <c r="A27518" s="1" t="s">
        <v>50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3">
        <v>53.99</v>
      </c>
      <c r="I27518" s="3">
        <v>161.97</v>
      </c>
      <c r="J27518" s="3">
        <v>111.36</v>
      </c>
      <c r="K27518" s="3">
        <v>161.97</v>
      </c>
      <c r="L27518" s="3">
        <v>48.591000000000001</v>
      </c>
      <c r="M27518">
        <v>2</v>
      </c>
      <c r="N27518" s="1" t="s">
        <v>3940</v>
      </c>
      <c r="O27518"/>
      <c r="P27518"/>
      <c r="Q27518"/>
      <c r="R27518"/>
    </row>
    <row r="27519" spans="1:18" x14ac:dyDescent="0.3">
      <c r="A27519" s="1" t="s">
        <v>50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3">
        <v>35.99</v>
      </c>
      <c r="I27519" s="3">
        <v>107.97</v>
      </c>
      <c r="J27519" s="3">
        <v>74.239999999999995</v>
      </c>
      <c r="K27519" s="3">
        <v>107.97</v>
      </c>
      <c r="L27519" s="3">
        <v>32.390999999999998</v>
      </c>
      <c r="M27519">
        <v>2</v>
      </c>
      <c r="N27519" s="1" t="s">
        <v>3940</v>
      </c>
      <c r="O27519"/>
      <c r="P27519"/>
      <c r="Q27519"/>
      <c r="R27519"/>
    </row>
    <row r="27520" spans="1:18" x14ac:dyDescent="0.3">
      <c r="A27520" s="1" t="s">
        <v>50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3">
        <v>35.99</v>
      </c>
      <c r="I27520" s="3">
        <v>107.97</v>
      </c>
      <c r="J27520" s="3">
        <v>74.239999999999995</v>
      </c>
      <c r="K27520" s="3">
        <v>107.97</v>
      </c>
      <c r="L27520" s="3">
        <v>32.390999999999998</v>
      </c>
      <c r="M27520">
        <v>2</v>
      </c>
      <c r="N27520" s="1" t="s">
        <v>3940</v>
      </c>
      <c r="O27520"/>
      <c r="P27520"/>
      <c r="Q27520"/>
      <c r="R27520"/>
    </row>
    <row r="27521" spans="1:18" x14ac:dyDescent="0.3">
      <c r="A27521" s="1" t="s">
        <v>50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3">
        <v>469.79</v>
      </c>
      <c r="I27521" s="3">
        <v>1409.37</v>
      </c>
      <c r="J27521" s="3">
        <v>1460.12</v>
      </c>
      <c r="K27521" s="3">
        <v>1409.37</v>
      </c>
      <c r="L27521" s="3">
        <v>422.81099999999998</v>
      </c>
      <c r="M27521">
        <v>2</v>
      </c>
      <c r="N27521" s="1" t="s">
        <v>3940</v>
      </c>
      <c r="O27521"/>
      <c r="P27521"/>
      <c r="Q27521"/>
      <c r="R27521"/>
    </row>
    <row r="27522" spans="1:18" x14ac:dyDescent="0.3">
      <c r="A27522" s="1" t="s">
        <v>50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3">
        <v>469.79</v>
      </c>
      <c r="I27522" s="3">
        <v>1409.37</v>
      </c>
      <c r="J27522" s="3">
        <v>1460.12</v>
      </c>
      <c r="K27522" s="3">
        <v>1409.37</v>
      </c>
      <c r="L27522" s="3">
        <v>422.81099999999998</v>
      </c>
      <c r="M27522">
        <v>2</v>
      </c>
      <c r="N27522" s="1" t="s">
        <v>3940</v>
      </c>
      <c r="O27522"/>
      <c r="P27522"/>
      <c r="Q27522"/>
      <c r="R27522"/>
    </row>
    <row r="27523" spans="1:18" x14ac:dyDescent="0.3">
      <c r="A27523" s="1" t="s">
        <v>50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3">
        <v>324.45</v>
      </c>
      <c r="I27523" s="3">
        <v>973.35</v>
      </c>
      <c r="J27523" s="3">
        <v>900.36</v>
      </c>
      <c r="K27523" s="3">
        <v>973.35</v>
      </c>
      <c r="L27523" s="3">
        <v>292.005</v>
      </c>
      <c r="M27523">
        <v>2</v>
      </c>
      <c r="N27523" s="1" t="s">
        <v>3940</v>
      </c>
      <c r="O27523"/>
      <c r="P27523"/>
      <c r="Q27523"/>
      <c r="R27523"/>
    </row>
    <row r="27524" spans="1:18" x14ac:dyDescent="0.3">
      <c r="A27524" s="1" t="s">
        <v>50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3">
        <v>324.45</v>
      </c>
      <c r="I27524" s="3">
        <v>973.35</v>
      </c>
      <c r="J27524" s="3">
        <v>900.36</v>
      </c>
      <c r="K27524" s="3">
        <v>973.35</v>
      </c>
      <c r="L27524" s="3">
        <v>292.005</v>
      </c>
      <c r="M27524">
        <v>2</v>
      </c>
      <c r="N27524" s="1" t="s">
        <v>3940</v>
      </c>
      <c r="O27524"/>
      <c r="P27524"/>
      <c r="Q27524"/>
      <c r="R27524"/>
    </row>
    <row r="27525" spans="1:18" x14ac:dyDescent="0.3">
      <c r="A27525" s="1" t="s">
        <v>50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3">
        <v>780.82</v>
      </c>
      <c r="I27525" s="3">
        <v>2342.46</v>
      </c>
      <c r="J27525" s="3">
        <v>2166.77</v>
      </c>
      <c r="K27525" s="3">
        <v>2342.46</v>
      </c>
      <c r="L27525" s="3">
        <v>702.73800000000006</v>
      </c>
      <c r="M27525">
        <v>2</v>
      </c>
      <c r="N27525" s="1" t="s">
        <v>3940</v>
      </c>
      <c r="O27525"/>
      <c r="P27525"/>
      <c r="Q27525"/>
      <c r="R27525"/>
    </row>
    <row r="27526" spans="1:18" x14ac:dyDescent="0.3">
      <c r="A27526" s="1" t="s">
        <v>50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3">
        <v>469.79</v>
      </c>
      <c r="I27526" s="3">
        <v>1409.37</v>
      </c>
      <c r="J27526" s="3">
        <v>1460.12</v>
      </c>
      <c r="K27526" s="3">
        <v>1409.37</v>
      </c>
      <c r="L27526" s="3">
        <v>422.81099999999998</v>
      </c>
      <c r="M27526">
        <v>2</v>
      </c>
      <c r="N27526" s="1" t="s">
        <v>3940</v>
      </c>
      <c r="O27526"/>
      <c r="P27526"/>
      <c r="Q27526"/>
      <c r="R27526"/>
    </row>
    <row r="27527" spans="1:18" x14ac:dyDescent="0.3">
      <c r="A27527" s="1" t="s">
        <v>354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3">
        <v>22.79</v>
      </c>
      <c r="I27527" s="3">
        <v>68.37</v>
      </c>
      <c r="J27527" s="3">
        <v>47.01</v>
      </c>
      <c r="K27527" s="3">
        <v>68.37</v>
      </c>
      <c r="L27527" s="3">
        <v>20.510999999999999</v>
      </c>
      <c r="M27527">
        <v>2</v>
      </c>
      <c r="N27527" s="1" t="s">
        <v>3940</v>
      </c>
      <c r="O27527"/>
      <c r="P27527"/>
      <c r="Q27527"/>
      <c r="R27527"/>
    </row>
    <row r="27528" spans="1:18" x14ac:dyDescent="0.3">
      <c r="A27528" s="1" t="s">
        <v>14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3">
        <v>780.82</v>
      </c>
      <c r="I27528" s="3">
        <v>2342.46</v>
      </c>
      <c r="J27528" s="3">
        <v>2166.77</v>
      </c>
      <c r="K27528" s="3">
        <v>2342.46</v>
      </c>
      <c r="L27528" s="3">
        <v>702.73800000000006</v>
      </c>
      <c r="M27528">
        <v>2</v>
      </c>
      <c r="N27528" s="1" t="s">
        <v>3940</v>
      </c>
      <c r="O27528"/>
      <c r="P27528"/>
      <c r="Q27528"/>
      <c r="R27528"/>
    </row>
    <row r="27529" spans="1:18" x14ac:dyDescent="0.3">
      <c r="A27529" s="1" t="s">
        <v>14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3">
        <v>600.26</v>
      </c>
      <c r="I27529" s="3">
        <v>1800.78</v>
      </c>
      <c r="J27529" s="3">
        <v>1816.95</v>
      </c>
      <c r="K27529" s="3">
        <v>1800.78</v>
      </c>
      <c r="L27529" s="3">
        <v>540.23400000000004</v>
      </c>
      <c r="M27529">
        <v>2</v>
      </c>
      <c r="N27529" s="1" t="s">
        <v>3940</v>
      </c>
      <c r="O27529"/>
      <c r="P27529"/>
      <c r="Q27529"/>
      <c r="R27529"/>
    </row>
    <row r="27530" spans="1:18" x14ac:dyDescent="0.3">
      <c r="A27530" s="1" t="s">
        <v>145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3">
        <v>600.26</v>
      </c>
      <c r="I27530" s="3">
        <v>1800.78</v>
      </c>
      <c r="J27530" s="3">
        <v>1816.95</v>
      </c>
      <c r="K27530" s="3">
        <v>1800.78</v>
      </c>
      <c r="L27530" s="3">
        <v>540.23400000000004</v>
      </c>
      <c r="M27530">
        <v>2</v>
      </c>
      <c r="N27530" s="1" t="s">
        <v>3940</v>
      </c>
      <c r="O27530"/>
      <c r="P27530"/>
      <c r="Q27530"/>
      <c r="R27530"/>
    </row>
    <row r="27531" spans="1:18" x14ac:dyDescent="0.3">
      <c r="A27531" s="1" t="s">
        <v>145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3">
        <v>198.04</v>
      </c>
      <c r="I27531" s="3">
        <v>594.12</v>
      </c>
      <c r="J27531" s="3">
        <v>439.64</v>
      </c>
      <c r="K27531" s="3">
        <v>594.12</v>
      </c>
      <c r="L27531" s="3">
        <v>178.23599999999999</v>
      </c>
      <c r="M27531">
        <v>2</v>
      </c>
      <c r="N27531" s="1" t="s">
        <v>3940</v>
      </c>
      <c r="O27531"/>
      <c r="P27531"/>
      <c r="Q27531"/>
      <c r="R27531"/>
    </row>
    <row r="27532" spans="1:18" x14ac:dyDescent="0.3">
      <c r="A27532" s="1" t="s">
        <v>145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3">
        <v>11.99</v>
      </c>
      <c r="I27532" s="3">
        <v>35.97</v>
      </c>
      <c r="J27532" s="3">
        <v>24.74</v>
      </c>
      <c r="K27532" s="3">
        <v>35.97</v>
      </c>
      <c r="L27532" s="3">
        <v>10.791</v>
      </c>
      <c r="M27532">
        <v>2</v>
      </c>
      <c r="N27532" s="1" t="s">
        <v>3940</v>
      </c>
      <c r="O27532"/>
      <c r="P27532"/>
      <c r="Q27532"/>
      <c r="R27532"/>
    </row>
    <row r="27533" spans="1:18" x14ac:dyDescent="0.3">
      <c r="A27533" s="1" t="s">
        <v>145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3">
        <v>14.13</v>
      </c>
      <c r="I27533" s="3">
        <v>42.39</v>
      </c>
      <c r="J27533" s="3">
        <v>29.14</v>
      </c>
      <c r="K27533" s="3">
        <v>42.39</v>
      </c>
      <c r="L27533" s="3">
        <v>12.717000000000001</v>
      </c>
      <c r="M27533">
        <v>2</v>
      </c>
      <c r="N27533" s="1" t="s">
        <v>3940</v>
      </c>
      <c r="O27533"/>
      <c r="P27533"/>
      <c r="Q27533"/>
      <c r="R27533"/>
    </row>
    <row r="27534" spans="1:18" x14ac:dyDescent="0.3">
      <c r="A27534" s="1" t="s">
        <v>145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3">
        <v>469.79</v>
      </c>
      <c r="I27534" s="3">
        <v>1409.37</v>
      </c>
      <c r="J27534" s="3">
        <v>1460.12</v>
      </c>
      <c r="K27534" s="3">
        <v>1409.37</v>
      </c>
      <c r="L27534" s="3">
        <v>422.81099999999998</v>
      </c>
      <c r="M27534">
        <v>2</v>
      </c>
      <c r="N27534" s="1" t="s">
        <v>3940</v>
      </c>
      <c r="O27534"/>
      <c r="P27534"/>
      <c r="Q27534"/>
      <c r="R27534"/>
    </row>
    <row r="27535" spans="1:18" x14ac:dyDescent="0.3">
      <c r="A27535" s="1" t="s">
        <v>145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3">
        <v>600.26</v>
      </c>
      <c r="I27535" s="3">
        <v>1800.78</v>
      </c>
      <c r="J27535" s="3">
        <v>1816.95</v>
      </c>
      <c r="K27535" s="3">
        <v>1800.78</v>
      </c>
      <c r="L27535" s="3">
        <v>540.23400000000004</v>
      </c>
      <c r="M27535">
        <v>2</v>
      </c>
      <c r="N27535" s="1" t="s">
        <v>3940</v>
      </c>
      <c r="O27535"/>
      <c r="P27535"/>
      <c r="Q27535"/>
      <c r="R27535"/>
    </row>
    <row r="27536" spans="1:18" x14ac:dyDescent="0.3">
      <c r="A27536" s="1" t="s">
        <v>145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3">
        <v>28.84</v>
      </c>
      <c r="I27536" s="3">
        <v>86.52</v>
      </c>
      <c r="J27536" s="3">
        <v>87.24</v>
      </c>
      <c r="K27536" s="3">
        <v>86.52</v>
      </c>
      <c r="L27536" s="3">
        <v>25.956</v>
      </c>
      <c r="M27536">
        <v>2</v>
      </c>
      <c r="N27536" s="1" t="s">
        <v>3940</v>
      </c>
      <c r="O27536"/>
      <c r="P27536"/>
      <c r="Q27536"/>
      <c r="R27536"/>
    </row>
    <row r="27537" spans="1:18" x14ac:dyDescent="0.3">
      <c r="A27537" s="1" t="s">
        <v>145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3">
        <v>600.26</v>
      </c>
      <c r="I27537" s="3">
        <v>1800.78</v>
      </c>
      <c r="J27537" s="3">
        <v>1816.95</v>
      </c>
      <c r="K27537" s="3">
        <v>1800.78</v>
      </c>
      <c r="L27537" s="3">
        <v>540.23400000000004</v>
      </c>
      <c r="M27537">
        <v>2</v>
      </c>
      <c r="N27537" s="1" t="s">
        <v>3940</v>
      </c>
      <c r="O27537"/>
      <c r="P27537"/>
      <c r="Q27537"/>
      <c r="R27537"/>
    </row>
    <row r="27538" spans="1:18" x14ac:dyDescent="0.3">
      <c r="A27538" s="1" t="s">
        <v>147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3">
        <v>11.99</v>
      </c>
      <c r="I27538" s="3">
        <v>35.97</v>
      </c>
      <c r="J27538" s="3">
        <v>24.74</v>
      </c>
      <c r="K27538" s="3">
        <v>35.97</v>
      </c>
      <c r="L27538" s="3">
        <v>10.791</v>
      </c>
      <c r="M27538">
        <v>2</v>
      </c>
      <c r="N27538" s="1" t="s">
        <v>3940</v>
      </c>
      <c r="O27538"/>
      <c r="P27538"/>
      <c r="Q27538"/>
      <c r="R27538"/>
    </row>
    <row r="27539" spans="1:18" x14ac:dyDescent="0.3">
      <c r="A27539" s="1" t="s">
        <v>147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3">
        <v>736.15</v>
      </c>
      <c r="I27539" s="3">
        <v>2208.4499999999998</v>
      </c>
      <c r="J27539" s="3">
        <v>1961.09</v>
      </c>
      <c r="K27539" s="3">
        <v>2208.4499999999998</v>
      </c>
      <c r="L27539" s="3">
        <v>662.53499999999997</v>
      </c>
      <c r="M27539">
        <v>2</v>
      </c>
      <c r="N27539" s="1" t="s">
        <v>3940</v>
      </c>
      <c r="O27539"/>
      <c r="P27539"/>
      <c r="Q27539"/>
      <c r="R27539"/>
    </row>
    <row r="27540" spans="1:18" x14ac:dyDescent="0.3">
      <c r="A27540" s="1" t="s">
        <v>147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3">
        <v>22.79</v>
      </c>
      <c r="I27540" s="3">
        <v>68.37</v>
      </c>
      <c r="J27540" s="3">
        <v>47.01</v>
      </c>
      <c r="K27540" s="3">
        <v>68.37</v>
      </c>
      <c r="L27540" s="3">
        <v>20.510999999999999</v>
      </c>
      <c r="M27540">
        <v>2</v>
      </c>
      <c r="N27540" s="1" t="s">
        <v>3940</v>
      </c>
      <c r="O27540"/>
      <c r="P27540"/>
      <c r="Q27540"/>
      <c r="R27540"/>
    </row>
    <row r="27541" spans="1:18" x14ac:dyDescent="0.3">
      <c r="A27541" s="1" t="s">
        <v>148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3">
        <v>149.03</v>
      </c>
      <c r="I27541" s="3">
        <v>447.09</v>
      </c>
      <c r="J27541" s="3">
        <v>330.85</v>
      </c>
      <c r="K27541" s="3">
        <v>447.09</v>
      </c>
      <c r="L27541" s="3">
        <v>134.12700000000001</v>
      </c>
      <c r="M27541">
        <v>2</v>
      </c>
      <c r="N27541" s="1" t="s">
        <v>3940</v>
      </c>
      <c r="O27541"/>
      <c r="P27541"/>
      <c r="Q27541"/>
      <c r="R27541"/>
    </row>
    <row r="27542" spans="1:18" x14ac:dyDescent="0.3">
      <c r="A27542" s="1" t="s">
        <v>148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3">
        <v>469.79</v>
      </c>
      <c r="I27542" s="3">
        <v>1409.37</v>
      </c>
      <c r="J27542" s="3">
        <v>1460.12</v>
      </c>
      <c r="K27542" s="3">
        <v>1409.37</v>
      </c>
      <c r="L27542" s="3">
        <v>422.81099999999998</v>
      </c>
      <c r="M27542">
        <v>2</v>
      </c>
      <c r="N27542" s="1" t="s">
        <v>3940</v>
      </c>
      <c r="O27542"/>
      <c r="P27542"/>
      <c r="Q27542"/>
      <c r="R27542"/>
    </row>
    <row r="27543" spans="1:18" x14ac:dyDescent="0.3">
      <c r="A27543" s="1" t="s">
        <v>148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3">
        <v>202.33</v>
      </c>
      <c r="I27543" s="3">
        <v>606.99</v>
      </c>
      <c r="J27543" s="3">
        <v>561.47</v>
      </c>
      <c r="K27543" s="3">
        <v>606.99</v>
      </c>
      <c r="L27543" s="3">
        <v>182.09700000000001</v>
      </c>
      <c r="M27543">
        <v>2</v>
      </c>
      <c r="N27543" s="1" t="s">
        <v>3940</v>
      </c>
      <c r="O27543"/>
      <c r="P27543"/>
      <c r="Q27543"/>
      <c r="R27543"/>
    </row>
    <row r="27544" spans="1:18" x14ac:dyDescent="0.3">
      <c r="A27544" s="1" t="s">
        <v>148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3">
        <v>11.99</v>
      </c>
      <c r="I27544" s="3">
        <v>35.97</v>
      </c>
      <c r="J27544" s="3">
        <v>24.74</v>
      </c>
      <c r="K27544" s="3">
        <v>35.97</v>
      </c>
      <c r="L27544" s="3">
        <v>10.791</v>
      </c>
      <c r="M27544">
        <v>2</v>
      </c>
      <c r="N27544" s="1" t="s">
        <v>3940</v>
      </c>
      <c r="O27544"/>
      <c r="P27544"/>
      <c r="Q27544"/>
      <c r="R27544"/>
    </row>
    <row r="27545" spans="1:18" x14ac:dyDescent="0.3">
      <c r="A27545" s="1" t="s">
        <v>148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3">
        <v>1466.01</v>
      </c>
      <c r="I27545" s="3">
        <v>4398.03</v>
      </c>
      <c r="J27545" s="3">
        <v>4556.3599999999997</v>
      </c>
      <c r="K27545" s="3">
        <v>4398.03</v>
      </c>
      <c r="L27545" s="3">
        <v>1319.4090000000001</v>
      </c>
      <c r="M27545">
        <v>2</v>
      </c>
      <c r="N27545" s="1" t="s">
        <v>3940</v>
      </c>
      <c r="O27545"/>
      <c r="P27545"/>
      <c r="Q27545"/>
      <c r="R27545"/>
    </row>
    <row r="27546" spans="1:18" x14ac:dyDescent="0.3">
      <c r="A27546" s="1" t="s">
        <v>148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3">
        <v>469.79</v>
      </c>
      <c r="I27546" s="3">
        <v>1409.37</v>
      </c>
      <c r="J27546" s="3">
        <v>1460.12</v>
      </c>
      <c r="K27546" s="3">
        <v>1409.37</v>
      </c>
      <c r="L27546" s="3">
        <v>422.81099999999998</v>
      </c>
      <c r="M27546">
        <v>2</v>
      </c>
      <c r="N27546" s="1" t="s">
        <v>3940</v>
      </c>
      <c r="O27546"/>
      <c r="P27546"/>
      <c r="Q27546"/>
      <c r="R27546"/>
    </row>
    <row r="27547" spans="1:18" x14ac:dyDescent="0.3">
      <c r="A27547" s="1" t="s">
        <v>148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3">
        <v>324.45</v>
      </c>
      <c r="I27547" s="3">
        <v>973.35</v>
      </c>
      <c r="J27547" s="3">
        <v>900.36</v>
      </c>
      <c r="K27547" s="3">
        <v>973.35</v>
      </c>
      <c r="L27547" s="3">
        <v>292.005</v>
      </c>
      <c r="M27547">
        <v>2</v>
      </c>
      <c r="N27547" s="1" t="s">
        <v>3940</v>
      </c>
      <c r="O27547"/>
      <c r="P27547"/>
      <c r="Q27547"/>
      <c r="R27547"/>
    </row>
    <row r="27548" spans="1:18" x14ac:dyDescent="0.3">
      <c r="A27548" s="1" t="s">
        <v>148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3">
        <v>183.94</v>
      </c>
      <c r="I27548" s="3">
        <v>551.82000000000005</v>
      </c>
      <c r="J27548" s="3">
        <v>510.43</v>
      </c>
      <c r="K27548" s="3">
        <v>551.82000000000005</v>
      </c>
      <c r="L27548" s="3">
        <v>165.54599999999999</v>
      </c>
      <c r="M27548">
        <v>2</v>
      </c>
      <c r="N27548" s="1" t="s">
        <v>3940</v>
      </c>
      <c r="O27548"/>
      <c r="P27548"/>
      <c r="Q27548"/>
      <c r="R27548"/>
    </row>
    <row r="27549" spans="1:18" x14ac:dyDescent="0.3">
      <c r="A27549" s="1" t="s">
        <v>148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3">
        <v>65.599999999999994</v>
      </c>
      <c r="I27549" s="3">
        <v>196.8</v>
      </c>
      <c r="J27549" s="3">
        <v>145.63999999999999</v>
      </c>
      <c r="K27549" s="3">
        <v>196.8</v>
      </c>
      <c r="L27549" s="3">
        <v>59.04</v>
      </c>
      <c r="M27549">
        <v>2</v>
      </c>
      <c r="N27549" s="1" t="s">
        <v>3940</v>
      </c>
      <c r="O27549"/>
      <c r="P27549"/>
      <c r="Q27549"/>
      <c r="R27549"/>
    </row>
    <row r="27550" spans="1:18" x14ac:dyDescent="0.3">
      <c r="A27550" s="1" t="s">
        <v>148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3">
        <v>469.79</v>
      </c>
      <c r="I27550" s="3">
        <v>1409.37</v>
      </c>
      <c r="J27550" s="3">
        <v>1460.12</v>
      </c>
      <c r="K27550" s="3">
        <v>1409.37</v>
      </c>
      <c r="L27550" s="3">
        <v>422.81099999999998</v>
      </c>
      <c r="M27550">
        <v>2</v>
      </c>
      <c r="N27550" s="1" t="s">
        <v>3940</v>
      </c>
      <c r="O27550"/>
      <c r="P27550"/>
      <c r="Q27550"/>
      <c r="R27550"/>
    </row>
    <row r="27551" spans="1:18" x14ac:dyDescent="0.3">
      <c r="A27551" s="1" t="s">
        <v>148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3">
        <v>44.99</v>
      </c>
      <c r="I27551" s="3">
        <v>134.97</v>
      </c>
      <c r="J27551" s="3">
        <v>92.8</v>
      </c>
      <c r="K27551" s="3">
        <v>134.97</v>
      </c>
      <c r="L27551" s="3">
        <v>40.491</v>
      </c>
      <c r="M27551">
        <v>2</v>
      </c>
      <c r="N27551" s="1" t="s">
        <v>3940</v>
      </c>
      <c r="O27551"/>
      <c r="P27551"/>
      <c r="Q27551"/>
      <c r="R27551"/>
    </row>
    <row r="27552" spans="1:18" x14ac:dyDescent="0.3">
      <c r="A27552" s="1" t="s">
        <v>148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3">
        <v>1308.94</v>
      </c>
      <c r="I27552" s="3">
        <v>3926.82</v>
      </c>
      <c r="J27552" s="3">
        <v>3962.05</v>
      </c>
      <c r="K27552" s="3">
        <v>3926.82</v>
      </c>
      <c r="L27552" s="3">
        <v>1178.046</v>
      </c>
      <c r="M27552">
        <v>2</v>
      </c>
      <c r="N27552" s="1" t="s">
        <v>3940</v>
      </c>
      <c r="O27552"/>
      <c r="P27552"/>
      <c r="Q27552"/>
      <c r="R27552"/>
    </row>
    <row r="27553" spans="1:18" x14ac:dyDescent="0.3">
      <c r="A27553" s="1" t="s">
        <v>148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3">
        <v>198.04</v>
      </c>
      <c r="I27553" s="3">
        <v>594.12</v>
      </c>
      <c r="J27553" s="3">
        <v>439.64</v>
      </c>
      <c r="K27553" s="3">
        <v>594.12</v>
      </c>
      <c r="L27553" s="3">
        <v>178.23599999999999</v>
      </c>
      <c r="M27553">
        <v>2</v>
      </c>
      <c r="N27553" s="1" t="s">
        <v>3940</v>
      </c>
      <c r="O27553"/>
      <c r="P27553"/>
      <c r="Q27553"/>
      <c r="R27553"/>
    </row>
    <row r="27554" spans="1:18" x14ac:dyDescent="0.3">
      <c r="A27554" s="1" t="s">
        <v>148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3">
        <v>28.84</v>
      </c>
      <c r="I27554" s="3">
        <v>86.52</v>
      </c>
      <c r="J27554" s="3">
        <v>87.24</v>
      </c>
      <c r="K27554" s="3">
        <v>86.52</v>
      </c>
      <c r="L27554" s="3">
        <v>25.956</v>
      </c>
      <c r="M27554">
        <v>2</v>
      </c>
      <c r="N27554" s="1" t="s">
        <v>3940</v>
      </c>
      <c r="O27554"/>
      <c r="P27554"/>
      <c r="Q27554"/>
      <c r="R27554"/>
    </row>
    <row r="27555" spans="1:18" x14ac:dyDescent="0.3">
      <c r="A27555" s="1" t="s">
        <v>148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3">
        <v>1308.94</v>
      </c>
      <c r="I27555" s="3">
        <v>3926.82</v>
      </c>
      <c r="J27555" s="3">
        <v>3962.05</v>
      </c>
      <c r="K27555" s="3">
        <v>3926.82</v>
      </c>
      <c r="L27555" s="3">
        <v>1178.046</v>
      </c>
      <c r="M27555">
        <v>2</v>
      </c>
      <c r="N27555" s="1" t="s">
        <v>3940</v>
      </c>
      <c r="O27555"/>
      <c r="P27555"/>
      <c r="Q27555"/>
      <c r="R27555"/>
    </row>
    <row r="27556" spans="1:18" x14ac:dyDescent="0.3">
      <c r="A27556" s="1" t="s">
        <v>148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3">
        <v>469.79</v>
      </c>
      <c r="I27556" s="3">
        <v>1409.37</v>
      </c>
      <c r="J27556" s="3">
        <v>1460.12</v>
      </c>
      <c r="K27556" s="3">
        <v>1409.37</v>
      </c>
      <c r="L27556" s="3">
        <v>422.81099999999998</v>
      </c>
      <c r="M27556">
        <v>2</v>
      </c>
      <c r="N27556" s="1" t="s">
        <v>3940</v>
      </c>
      <c r="O27556"/>
      <c r="P27556"/>
      <c r="Q27556"/>
      <c r="R27556"/>
    </row>
    <row r="27557" spans="1:18" x14ac:dyDescent="0.3">
      <c r="A27557" s="1" t="s">
        <v>354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3">
        <v>469.79</v>
      </c>
      <c r="I27557" s="3">
        <v>1409.37</v>
      </c>
      <c r="J27557" s="3">
        <v>1460.12</v>
      </c>
      <c r="K27557" s="3">
        <v>1409.37</v>
      </c>
      <c r="L27557" s="3">
        <v>422.81099999999998</v>
      </c>
      <c r="M27557">
        <v>2</v>
      </c>
      <c r="N27557" s="1" t="s">
        <v>3952</v>
      </c>
      <c r="O27557"/>
      <c r="P27557"/>
      <c r="Q27557"/>
      <c r="R27557"/>
    </row>
    <row r="27558" spans="1:18" x14ac:dyDescent="0.3">
      <c r="A27558" s="1" t="s">
        <v>149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3">
        <v>1308.94</v>
      </c>
      <c r="I27558" s="3">
        <v>3926.82</v>
      </c>
      <c r="J27558" s="3">
        <v>3962.05</v>
      </c>
      <c r="K27558" s="3">
        <v>3926.82</v>
      </c>
      <c r="L27558" s="3">
        <v>1178.046</v>
      </c>
      <c r="M27558">
        <v>2</v>
      </c>
      <c r="N27558" s="1" t="s">
        <v>3952</v>
      </c>
      <c r="O27558"/>
      <c r="P27558"/>
      <c r="Q27558"/>
      <c r="R27558"/>
    </row>
    <row r="27559" spans="1:18" x14ac:dyDescent="0.3">
      <c r="A27559" s="1" t="s">
        <v>149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3">
        <v>780.82</v>
      </c>
      <c r="I27559" s="3">
        <v>2342.46</v>
      </c>
      <c r="J27559" s="3">
        <v>2166.77</v>
      </c>
      <c r="K27559" s="3">
        <v>2342.46</v>
      </c>
      <c r="L27559" s="3">
        <v>702.73800000000006</v>
      </c>
      <c r="M27559">
        <v>2</v>
      </c>
      <c r="N27559" s="1" t="s">
        <v>3952</v>
      </c>
      <c r="O27559"/>
      <c r="P27559"/>
      <c r="Q27559"/>
      <c r="R27559"/>
    </row>
    <row r="27560" spans="1:18" x14ac:dyDescent="0.3">
      <c r="A27560" s="1" t="s">
        <v>149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3">
        <v>67.540000000000006</v>
      </c>
      <c r="I27560" s="3">
        <v>202.62</v>
      </c>
      <c r="J27560" s="3">
        <v>149.94</v>
      </c>
      <c r="K27560" s="3">
        <v>202.62</v>
      </c>
      <c r="L27560" s="3">
        <v>60.786000000000001</v>
      </c>
      <c r="M27560">
        <v>2</v>
      </c>
      <c r="N27560" s="1" t="s">
        <v>3952</v>
      </c>
      <c r="O27560"/>
      <c r="P27560"/>
      <c r="Q27560"/>
      <c r="R27560"/>
    </row>
    <row r="27561" spans="1:18" x14ac:dyDescent="0.3">
      <c r="A27561" s="1" t="s">
        <v>149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3">
        <v>1308.94</v>
      </c>
      <c r="I27561" s="3">
        <v>3926.82</v>
      </c>
      <c r="J27561" s="3">
        <v>3962.05</v>
      </c>
      <c r="K27561" s="3">
        <v>3926.82</v>
      </c>
      <c r="L27561" s="3">
        <v>1178.046</v>
      </c>
      <c r="M27561">
        <v>2</v>
      </c>
      <c r="N27561" s="1" t="s">
        <v>3952</v>
      </c>
      <c r="O27561"/>
      <c r="P27561"/>
      <c r="Q27561"/>
      <c r="R27561"/>
    </row>
    <row r="27562" spans="1:18" x14ac:dyDescent="0.3">
      <c r="A27562" s="1" t="s">
        <v>150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3">
        <v>647.99</v>
      </c>
      <c r="I27562" s="3">
        <v>1943.97</v>
      </c>
      <c r="J27562" s="3">
        <v>1795.31</v>
      </c>
      <c r="K27562" s="3">
        <v>1943.97</v>
      </c>
      <c r="L27562" s="3">
        <v>583.19100000000003</v>
      </c>
      <c r="M27562">
        <v>2</v>
      </c>
      <c r="N27562" s="1" t="s">
        <v>3952</v>
      </c>
      <c r="O27562"/>
      <c r="P27562"/>
      <c r="Q27562"/>
      <c r="R27562"/>
    </row>
    <row r="27563" spans="1:18" x14ac:dyDescent="0.3">
      <c r="A27563" s="1" t="s">
        <v>150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3">
        <v>36.450000000000003</v>
      </c>
      <c r="I27563" s="3">
        <v>109.35</v>
      </c>
      <c r="J27563" s="3">
        <v>80.91</v>
      </c>
      <c r="K27563" s="3">
        <v>109.35</v>
      </c>
      <c r="L27563" s="3">
        <v>32.805</v>
      </c>
      <c r="M27563">
        <v>2</v>
      </c>
      <c r="N27563" s="1" t="s">
        <v>3952</v>
      </c>
      <c r="O27563"/>
      <c r="P27563"/>
      <c r="Q27563"/>
      <c r="R27563"/>
    </row>
    <row r="27564" spans="1:18" x14ac:dyDescent="0.3">
      <c r="A27564" s="1" t="s">
        <v>150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3">
        <v>736.15</v>
      </c>
      <c r="I27564" s="3">
        <v>2208.4499999999998</v>
      </c>
      <c r="J27564" s="3">
        <v>1961.09</v>
      </c>
      <c r="K27564" s="3">
        <v>2208.4499999999998</v>
      </c>
      <c r="L27564" s="3">
        <v>662.53499999999997</v>
      </c>
      <c r="M27564">
        <v>2</v>
      </c>
      <c r="N27564" s="1" t="s">
        <v>3952</v>
      </c>
      <c r="O27564"/>
      <c r="P27564"/>
      <c r="Q27564"/>
      <c r="R27564"/>
    </row>
    <row r="27565" spans="1:18" x14ac:dyDescent="0.3">
      <c r="A27565" s="1" t="s">
        <v>150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3">
        <v>1229.46</v>
      </c>
      <c r="I27565" s="3">
        <v>3688.38</v>
      </c>
      <c r="J27565" s="3">
        <v>3317.43</v>
      </c>
      <c r="K27565" s="3">
        <v>3688.38</v>
      </c>
      <c r="L27565" s="3">
        <v>1106.5139999999999</v>
      </c>
      <c r="M27565">
        <v>2</v>
      </c>
      <c r="N27565" s="1" t="s">
        <v>3952</v>
      </c>
      <c r="O27565"/>
      <c r="P27565"/>
      <c r="Q27565"/>
      <c r="R27565"/>
    </row>
    <row r="27566" spans="1:18" x14ac:dyDescent="0.3">
      <c r="A27566" s="1" t="s">
        <v>150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3">
        <v>744.27</v>
      </c>
      <c r="I27566" s="3">
        <v>2232.81</v>
      </c>
      <c r="J27566" s="3">
        <v>1982.74</v>
      </c>
      <c r="K27566" s="3">
        <v>2232.81</v>
      </c>
      <c r="L27566" s="3">
        <v>669.84299999999996</v>
      </c>
      <c r="M27566">
        <v>2</v>
      </c>
      <c r="N27566" s="1" t="s">
        <v>3952</v>
      </c>
      <c r="O27566"/>
      <c r="P27566"/>
      <c r="Q27566"/>
      <c r="R27566"/>
    </row>
    <row r="27567" spans="1:18" x14ac:dyDescent="0.3">
      <c r="A27567" s="1" t="s">
        <v>150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3">
        <v>24.29</v>
      </c>
      <c r="I27567" s="3">
        <v>72.87</v>
      </c>
      <c r="J27567" s="3">
        <v>53.93</v>
      </c>
      <c r="K27567" s="3">
        <v>72.87</v>
      </c>
      <c r="L27567" s="3">
        <v>21.861000000000001</v>
      </c>
      <c r="M27567">
        <v>2</v>
      </c>
      <c r="N27567" s="1" t="s">
        <v>3952</v>
      </c>
      <c r="O27567"/>
      <c r="P27567"/>
      <c r="Q27567"/>
      <c r="R27567"/>
    </row>
    <row r="27568" spans="1:18" x14ac:dyDescent="0.3">
      <c r="A27568" s="1" t="s">
        <v>150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3">
        <v>647.99</v>
      </c>
      <c r="I27568" s="3">
        <v>1943.97</v>
      </c>
      <c r="J27568" s="3">
        <v>1795.31</v>
      </c>
      <c r="K27568" s="3">
        <v>1943.97</v>
      </c>
      <c r="L27568" s="3">
        <v>583.19100000000003</v>
      </c>
      <c r="M27568">
        <v>2</v>
      </c>
      <c r="N27568" s="1" t="s">
        <v>3952</v>
      </c>
      <c r="O27568"/>
      <c r="P27568"/>
      <c r="Q27568"/>
      <c r="R27568"/>
    </row>
    <row r="27569" spans="1:18" x14ac:dyDescent="0.3">
      <c r="A27569" s="1" t="s">
        <v>31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3">
        <v>36.450000000000003</v>
      </c>
      <c r="I27569" s="3">
        <v>109.35</v>
      </c>
      <c r="J27569" s="3">
        <v>80.91</v>
      </c>
      <c r="K27569" s="3">
        <v>109.35</v>
      </c>
      <c r="L27569" s="3">
        <v>32.805</v>
      </c>
      <c r="M27569">
        <v>2</v>
      </c>
      <c r="N27569" s="1" t="s">
        <v>3952</v>
      </c>
      <c r="O27569"/>
      <c r="P27569"/>
      <c r="Q27569"/>
      <c r="R27569"/>
    </row>
    <row r="27570" spans="1:18" x14ac:dyDescent="0.3">
      <c r="A27570" s="1" t="s">
        <v>31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3">
        <v>24.29</v>
      </c>
      <c r="I27570" s="3">
        <v>72.87</v>
      </c>
      <c r="J27570" s="3">
        <v>53.93</v>
      </c>
      <c r="K27570" s="3">
        <v>72.87</v>
      </c>
      <c r="L27570" s="3">
        <v>21.861000000000001</v>
      </c>
      <c r="M27570">
        <v>2</v>
      </c>
      <c r="N27570" s="1" t="s">
        <v>3952</v>
      </c>
      <c r="O27570"/>
      <c r="P27570"/>
      <c r="Q27570"/>
      <c r="R27570"/>
    </row>
    <row r="27571" spans="1:18" x14ac:dyDescent="0.3">
      <c r="A27571" s="1" t="s">
        <v>31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3">
        <v>137.69</v>
      </c>
      <c r="I27571" s="3">
        <v>413.07</v>
      </c>
      <c r="J27571" s="3">
        <v>305.68</v>
      </c>
      <c r="K27571" s="3">
        <v>413.07</v>
      </c>
      <c r="L27571" s="3">
        <v>123.92100000000001</v>
      </c>
      <c r="M27571">
        <v>2</v>
      </c>
      <c r="N27571" s="1" t="s">
        <v>3952</v>
      </c>
      <c r="O27571"/>
      <c r="P27571"/>
      <c r="Q27571"/>
      <c r="R27571"/>
    </row>
    <row r="27572" spans="1:18" x14ac:dyDescent="0.3">
      <c r="A27572" s="1" t="s">
        <v>31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3">
        <v>209.26</v>
      </c>
      <c r="I27572" s="3">
        <v>627.78</v>
      </c>
      <c r="J27572" s="3">
        <v>557.46</v>
      </c>
      <c r="K27572" s="3">
        <v>627.78</v>
      </c>
      <c r="L27572" s="3">
        <v>188.334</v>
      </c>
      <c r="M27572">
        <v>2</v>
      </c>
      <c r="N27572" s="1" t="s">
        <v>3952</v>
      </c>
      <c r="O27572"/>
      <c r="P27572"/>
      <c r="Q27572"/>
      <c r="R27572"/>
    </row>
    <row r="27573" spans="1:18" x14ac:dyDescent="0.3">
      <c r="A27573" s="1" t="s">
        <v>31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3">
        <v>647.99</v>
      </c>
      <c r="I27573" s="3">
        <v>1943.97</v>
      </c>
      <c r="J27573" s="3">
        <v>1795.31</v>
      </c>
      <c r="K27573" s="3">
        <v>1943.97</v>
      </c>
      <c r="L27573" s="3">
        <v>583.19100000000003</v>
      </c>
      <c r="M27573">
        <v>2</v>
      </c>
      <c r="N27573" s="1" t="s">
        <v>3952</v>
      </c>
      <c r="O27573"/>
      <c r="P27573"/>
      <c r="Q27573"/>
      <c r="R27573"/>
    </row>
    <row r="27574" spans="1:18" x14ac:dyDescent="0.3">
      <c r="A27574" s="1" t="s">
        <v>31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3">
        <v>647.99</v>
      </c>
      <c r="I27574" s="3">
        <v>1943.97</v>
      </c>
      <c r="J27574" s="3">
        <v>1795.31</v>
      </c>
      <c r="K27574" s="3">
        <v>1943.97</v>
      </c>
      <c r="L27574" s="3">
        <v>583.19100000000003</v>
      </c>
      <c r="M27574">
        <v>2</v>
      </c>
      <c r="N27574" s="1" t="s">
        <v>3952</v>
      </c>
      <c r="O27574"/>
      <c r="P27574"/>
      <c r="Q27574"/>
      <c r="R27574"/>
    </row>
    <row r="27575" spans="1:18" x14ac:dyDescent="0.3">
      <c r="A27575" s="1" t="s">
        <v>152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3">
        <v>469.79</v>
      </c>
      <c r="I27575" s="3">
        <v>1409.37</v>
      </c>
      <c r="J27575" s="3">
        <v>1460.12</v>
      </c>
      <c r="K27575" s="3">
        <v>1409.37</v>
      </c>
      <c r="L27575" s="3">
        <v>422.81099999999998</v>
      </c>
      <c r="M27575">
        <v>2</v>
      </c>
      <c r="N27575" s="1" t="s">
        <v>3952</v>
      </c>
      <c r="O27575"/>
      <c r="P27575"/>
      <c r="Q27575"/>
      <c r="R27575"/>
    </row>
    <row r="27576" spans="1:18" x14ac:dyDescent="0.3">
      <c r="A27576" s="1" t="s">
        <v>154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3">
        <v>36.450000000000003</v>
      </c>
      <c r="I27576" s="3">
        <v>109.35</v>
      </c>
      <c r="J27576" s="3">
        <v>80.91</v>
      </c>
      <c r="K27576" s="3">
        <v>109.35</v>
      </c>
      <c r="L27576" s="3">
        <v>32.805</v>
      </c>
      <c r="M27576">
        <v>2</v>
      </c>
      <c r="N27576" s="1" t="s">
        <v>3952</v>
      </c>
      <c r="O27576"/>
      <c r="P27576"/>
      <c r="Q27576"/>
      <c r="R27576"/>
    </row>
    <row r="27577" spans="1:18" x14ac:dyDescent="0.3">
      <c r="A27577" s="1" t="s">
        <v>154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3">
        <v>736.15</v>
      </c>
      <c r="I27577" s="3">
        <v>2208.4499999999998</v>
      </c>
      <c r="J27577" s="3">
        <v>1961.09</v>
      </c>
      <c r="K27577" s="3">
        <v>2208.4499999999998</v>
      </c>
      <c r="L27577" s="3">
        <v>662.53499999999997</v>
      </c>
      <c r="M27577">
        <v>2</v>
      </c>
      <c r="N27577" s="1" t="s">
        <v>3952</v>
      </c>
      <c r="O27577"/>
      <c r="P27577"/>
      <c r="Q27577"/>
      <c r="R27577"/>
    </row>
    <row r="27578" spans="1:18" x14ac:dyDescent="0.3">
      <c r="A27578" s="1" t="s">
        <v>154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3">
        <v>647.99</v>
      </c>
      <c r="I27578" s="3">
        <v>1943.97</v>
      </c>
      <c r="J27578" s="3">
        <v>1795.31</v>
      </c>
      <c r="K27578" s="3">
        <v>1943.97</v>
      </c>
      <c r="L27578" s="3">
        <v>583.19100000000003</v>
      </c>
      <c r="M27578">
        <v>2</v>
      </c>
      <c r="N27578" s="1" t="s">
        <v>3952</v>
      </c>
      <c r="O27578"/>
      <c r="P27578"/>
      <c r="Q27578"/>
      <c r="R27578"/>
    </row>
    <row r="27579" spans="1:18" x14ac:dyDescent="0.3">
      <c r="A27579" s="1" t="s">
        <v>154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3">
        <v>1242.8499999999999</v>
      </c>
      <c r="I27579" s="3">
        <v>3728.55</v>
      </c>
      <c r="J27579" s="3">
        <v>3353.57</v>
      </c>
      <c r="K27579" s="3">
        <v>3728.55</v>
      </c>
      <c r="L27579" s="3">
        <v>1118.5650000000001</v>
      </c>
      <c r="M27579">
        <v>2</v>
      </c>
      <c r="N27579" s="1" t="s">
        <v>3952</v>
      </c>
      <c r="O27579"/>
      <c r="P27579"/>
      <c r="Q27579"/>
      <c r="R27579"/>
    </row>
    <row r="27580" spans="1:18" x14ac:dyDescent="0.3">
      <c r="A27580" s="1" t="s">
        <v>154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3">
        <v>137.69</v>
      </c>
      <c r="I27580" s="3">
        <v>413.07</v>
      </c>
      <c r="J27580" s="3">
        <v>305.68</v>
      </c>
      <c r="K27580" s="3">
        <v>413.07</v>
      </c>
      <c r="L27580" s="3">
        <v>123.92100000000001</v>
      </c>
      <c r="M27580">
        <v>2</v>
      </c>
      <c r="N27580" s="1" t="s">
        <v>3952</v>
      </c>
      <c r="O27580"/>
      <c r="P27580"/>
      <c r="Q27580"/>
      <c r="R27580"/>
    </row>
    <row r="27581" spans="1:18" x14ac:dyDescent="0.3">
      <c r="A27581" s="1" t="s">
        <v>35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3">
        <v>28.84</v>
      </c>
      <c r="I27581" s="3">
        <v>86.52</v>
      </c>
      <c r="J27581" s="3">
        <v>87.24</v>
      </c>
      <c r="K27581" s="3">
        <v>86.52</v>
      </c>
      <c r="L27581" s="3">
        <v>25.956</v>
      </c>
      <c r="M27581">
        <v>2</v>
      </c>
      <c r="N27581" s="1" t="s">
        <v>3952</v>
      </c>
      <c r="O27581"/>
      <c r="P27581"/>
      <c r="Q27581"/>
      <c r="R27581"/>
    </row>
    <row r="27582" spans="1:18" x14ac:dyDescent="0.3">
      <c r="A27582" s="1" t="s">
        <v>35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3">
        <v>469.79</v>
      </c>
      <c r="I27582" s="3">
        <v>1409.37</v>
      </c>
      <c r="J27582" s="3">
        <v>1460.12</v>
      </c>
      <c r="K27582" s="3">
        <v>1409.37</v>
      </c>
      <c r="L27582" s="3">
        <v>422.81099999999998</v>
      </c>
      <c r="M27582">
        <v>2</v>
      </c>
      <c r="N27582" s="1" t="s">
        <v>3952</v>
      </c>
      <c r="O27582"/>
      <c r="P27582"/>
      <c r="Q27582"/>
      <c r="R27582"/>
    </row>
    <row r="27583" spans="1:18" x14ac:dyDescent="0.3">
      <c r="A27583" s="1" t="s">
        <v>35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3">
        <v>5.19</v>
      </c>
      <c r="I27583" s="3">
        <v>15.57</v>
      </c>
      <c r="J27583" s="3">
        <v>15.69</v>
      </c>
      <c r="K27583" s="3">
        <v>15.57</v>
      </c>
      <c r="L27583" s="3">
        <v>4.6710000000000003</v>
      </c>
      <c r="M27583">
        <v>2</v>
      </c>
      <c r="N27583" s="1" t="s">
        <v>3952</v>
      </c>
      <c r="O27583"/>
      <c r="P27583"/>
      <c r="Q27583"/>
      <c r="R27583"/>
    </row>
    <row r="27584" spans="1:18" x14ac:dyDescent="0.3">
      <c r="A27584" s="1" t="s">
        <v>155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3">
        <v>35.99</v>
      </c>
      <c r="I27584" s="3">
        <v>107.97</v>
      </c>
      <c r="J27584" s="3">
        <v>74.239999999999995</v>
      </c>
      <c r="K27584" s="3">
        <v>107.97</v>
      </c>
      <c r="L27584" s="3">
        <v>32.390999999999998</v>
      </c>
      <c r="M27584">
        <v>2</v>
      </c>
      <c r="N27584" s="1" t="s">
        <v>3952</v>
      </c>
      <c r="O27584"/>
      <c r="P27584"/>
      <c r="Q27584"/>
      <c r="R27584"/>
    </row>
    <row r="27585" spans="1:18" x14ac:dyDescent="0.3">
      <c r="A27585" s="1" t="s">
        <v>155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3">
        <v>53.99</v>
      </c>
      <c r="I27585" s="3">
        <v>161.97</v>
      </c>
      <c r="J27585" s="3">
        <v>111.36</v>
      </c>
      <c r="K27585" s="3">
        <v>161.97</v>
      </c>
      <c r="L27585" s="3">
        <v>48.591000000000001</v>
      </c>
      <c r="M27585">
        <v>2</v>
      </c>
      <c r="N27585" s="1" t="s">
        <v>3952</v>
      </c>
      <c r="O27585"/>
      <c r="P27585"/>
      <c r="Q27585"/>
      <c r="R27585"/>
    </row>
    <row r="27586" spans="1:18" x14ac:dyDescent="0.3">
      <c r="A27586" s="1" t="s">
        <v>155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3">
        <v>28.84</v>
      </c>
      <c r="I27586" s="3">
        <v>86.52</v>
      </c>
      <c r="J27586" s="3">
        <v>87.24</v>
      </c>
      <c r="K27586" s="3">
        <v>86.52</v>
      </c>
      <c r="L27586" s="3">
        <v>25.956</v>
      </c>
      <c r="M27586">
        <v>2</v>
      </c>
      <c r="N27586" s="1" t="s">
        <v>3952</v>
      </c>
      <c r="O27586"/>
      <c r="P27586"/>
      <c r="Q27586"/>
      <c r="R27586"/>
    </row>
    <row r="27587" spans="1:18" x14ac:dyDescent="0.3">
      <c r="A27587" s="1" t="s">
        <v>155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3">
        <v>15</v>
      </c>
      <c r="I27587" s="3">
        <v>45</v>
      </c>
      <c r="J27587" s="3">
        <v>30.94</v>
      </c>
      <c r="K27587" s="3">
        <v>45</v>
      </c>
      <c r="L27587" s="3">
        <v>13.5</v>
      </c>
      <c r="M27587">
        <v>2</v>
      </c>
      <c r="N27587" s="1" t="s">
        <v>3952</v>
      </c>
      <c r="O27587"/>
      <c r="P27587"/>
      <c r="Q27587"/>
      <c r="R27587"/>
    </row>
    <row r="27588" spans="1:18" x14ac:dyDescent="0.3">
      <c r="A27588" s="1" t="s">
        <v>156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3">
        <v>20.190000000000001</v>
      </c>
      <c r="I27588" s="3">
        <v>60.57</v>
      </c>
      <c r="J27588" s="3">
        <v>41.63</v>
      </c>
      <c r="K27588" s="3">
        <v>60.57</v>
      </c>
      <c r="L27588" s="3">
        <v>18.170999999999999</v>
      </c>
      <c r="M27588">
        <v>2</v>
      </c>
      <c r="N27588" s="1" t="s">
        <v>3952</v>
      </c>
      <c r="O27588"/>
      <c r="P27588"/>
      <c r="Q27588"/>
      <c r="R27588"/>
    </row>
    <row r="27589" spans="1:18" x14ac:dyDescent="0.3">
      <c r="A27589" s="1" t="s">
        <v>156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3">
        <v>53.99</v>
      </c>
      <c r="I27589" s="3">
        <v>161.97</v>
      </c>
      <c r="J27589" s="3">
        <v>111.36</v>
      </c>
      <c r="K27589" s="3">
        <v>161.97</v>
      </c>
      <c r="L27589" s="3">
        <v>48.591000000000001</v>
      </c>
      <c r="M27589">
        <v>2</v>
      </c>
      <c r="N27589" s="1" t="s">
        <v>3952</v>
      </c>
      <c r="O27589"/>
      <c r="P27589"/>
      <c r="Q27589"/>
      <c r="R27589"/>
    </row>
    <row r="27590" spans="1:18" x14ac:dyDescent="0.3">
      <c r="A27590" s="1" t="s">
        <v>156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3">
        <v>65.599999999999994</v>
      </c>
      <c r="I27590" s="3">
        <v>196.8</v>
      </c>
      <c r="J27590" s="3">
        <v>145.63999999999999</v>
      </c>
      <c r="K27590" s="3">
        <v>196.8</v>
      </c>
      <c r="L27590" s="3">
        <v>59.04</v>
      </c>
      <c r="M27590">
        <v>2</v>
      </c>
      <c r="N27590" s="1" t="s">
        <v>3952</v>
      </c>
      <c r="O27590"/>
      <c r="P27590"/>
      <c r="Q27590"/>
      <c r="R27590"/>
    </row>
    <row r="27591" spans="1:18" x14ac:dyDescent="0.3">
      <c r="A27591" s="1" t="s">
        <v>156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3">
        <v>647.99</v>
      </c>
      <c r="I27591" s="3">
        <v>1943.97</v>
      </c>
      <c r="J27591" s="3">
        <v>1795.31</v>
      </c>
      <c r="K27591" s="3">
        <v>1943.97</v>
      </c>
      <c r="L27591" s="3">
        <v>583.19100000000003</v>
      </c>
      <c r="M27591">
        <v>2</v>
      </c>
      <c r="N27591" s="1" t="s">
        <v>3952</v>
      </c>
      <c r="O27591"/>
      <c r="P27591"/>
      <c r="Q27591"/>
      <c r="R27591"/>
    </row>
    <row r="27592" spans="1:18" x14ac:dyDescent="0.3">
      <c r="A27592" s="1" t="s">
        <v>156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3">
        <v>44.99</v>
      </c>
      <c r="I27592" s="3">
        <v>134.97</v>
      </c>
      <c r="J27592" s="3">
        <v>92.8</v>
      </c>
      <c r="K27592" s="3">
        <v>134.97</v>
      </c>
      <c r="L27592" s="3">
        <v>40.491</v>
      </c>
      <c r="M27592">
        <v>2</v>
      </c>
      <c r="N27592" s="1" t="s">
        <v>3952</v>
      </c>
      <c r="O27592"/>
      <c r="P27592"/>
      <c r="Q27592"/>
      <c r="R27592"/>
    </row>
    <row r="27593" spans="1:18" x14ac:dyDescent="0.3">
      <c r="A27593" s="1" t="s">
        <v>156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3">
        <v>5.19</v>
      </c>
      <c r="I27593" s="3">
        <v>15.57</v>
      </c>
      <c r="J27593" s="3">
        <v>15.69</v>
      </c>
      <c r="K27593" s="3">
        <v>15.57</v>
      </c>
      <c r="L27593" s="3">
        <v>4.6710000000000003</v>
      </c>
      <c r="M27593">
        <v>2</v>
      </c>
      <c r="N27593" s="1" t="s">
        <v>3952</v>
      </c>
      <c r="O27593"/>
      <c r="P27593"/>
      <c r="Q27593"/>
      <c r="R27593"/>
    </row>
    <row r="27594" spans="1:18" x14ac:dyDescent="0.3">
      <c r="A27594" s="1" t="s">
        <v>156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3">
        <v>1229.46</v>
      </c>
      <c r="I27594" s="3">
        <v>3688.38</v>
      </c>
      <c r="J27594" s="3">
        <v>3317.43</v>
      </c>
      <c r="K27594" s="3">
        <v>3688.38</v>
      </c>
      <c r="L27594" s="3">
        <v>1106.5139999999999</v>
      </c>
      <c r="M27594">
        <v>2</v>
      </c>
      <c r="N27594" s="1" t="s">
        <v>3952</v>
      </c>
      <c r="O27594"/>
      <c r="P27594"/>
      <c r="Q27594"/>
      <c r="R27594"/>
    </row>
    <row r="27595" spans="1:18" x14ac:dyDescent="0.3">
      <c r="A27595" s="1" t="s">
        <v>157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3">
        <v>728.91</v>
      </c>
      <c r="I27595" s="3">
        <v>2186.73</v>
      </c>
      <c r="J27595" s="3">
        <v>2265.4499999999998</v>
      </c>
      <c r="K27595" s="3">
        <v>2186.73</v>
      </c>
      <c r="L27595" s="3">
        <v>656.01900000000001</v>
      </c>
      <c r="M27595">
        <v>3</v>
      </c>
      <c r="N27595" s="1" t="s">
        <v>3960</v>
      </c>
      <c r="O27595"/>
      <c r="P27595"/>
      <c r="Q27595"/>
      <c r="R27595"/>
    </row>
    <row r="27596" spans="1:18" x14ac:dyDescent="0.3">
      <c r="A27596" s="1" t="s">
        <v>157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3">
        <v>602.35</v>
      </c>
      <c r="I27596" s="3">
        <v>1807.05</v>
      </c>
      <c r="J27596" s="3">
        <v>1805.23</v>
      </c>
      <c r="K27596" s="3">
        <v>1807.05</v>
      </c>
      <c r="L27596" s="3">
        <v>542.11500000000001</v>
      </c>
      <c r="M27596">
        <v>3</v>
      </c>
      <c r="N27596" s="1" t="s">
        <v>3960</v>
      </c>
      <c r="O27596"/>
      <c r="P27596"/>
      <c r="Q27596"/>
      <c r="R27596"/>
    </row>
    <row r="27597" spans="1:18" x14ac:dyDescent="0.3">
      <c r="A27597" s="1" t="s">
        <v>157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3">
        <v>72.89</v>
      </c>
      <c r="I27597" s="3">
        <v>218.67</v>
      </c>
      <c r="J27597" s="3">
        <v>161.82</v>
      </c>
      <c r="K27597" s="3">
        <v>218.67</v>
      </c>
      <c r="L27597" s="3">
        <v>65.600999999999999</v>
      </c>
      <c r="M27597">
        <v>3</v>
      </c>
      <c r="N27597" s="1" t="s">
        <v>3960</v>
      </c>
      <c r="O27597"/>
      <c r="P27597"/>
      <c r="Q27597"/>
      <c r="R27597"/>
    </row>
    <row r="27598" spans="1:18" x14ac:dyDescent="0.3">
      <c r="A27598" s="1" t="s">
        <v>157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3">
        <v>334.06</v>
      </c>
      <c r="I27598" s="3">
        <v>1002.18</v>
      </c>
      <c r="J27598" s="3">
        <v>1384.33</v>
      </c>
      <c r="K27598" s="3">
        <v>1002.18</v>
      </c>
      <c r="L27598" s="3">
        <v>300.654</v>
      </c>
      <c r="M27598">
        <v>3</v>
      </c>
      <c r="N27598" s="1" t="s">
        <v>3960</v>
      </c>
      <c r="O27598"/>
      <c r="P27598"/>
      <c r="Q27598"/>
      <c r="R27598"/>
    </row>
    <row r="27599" spans="1:18" x14ac:dyDescent="0.3">
      <c r="A27599" s="1" t="s">
        <v>15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3">
        <v>334.06</v>
      </c>
      <c r="I27599" s="3">
        <v>1002.18</v>
      </c>
      <c r="J27599" s="3">
        <v>1384.33</v>
      </c>
      <c r="K27599" s="3">
        <v>1002.18</v>
      </c>
      <c r="L27599" s="3">
        <v>300.654</v>
      </c>
      <c r="M27599">
        <v>3</v>
      </c>
      <c r="N27599" s="1" t="s">
        <v>3960</v>
      </c>
      <c r="O27599"/>
      <c r="P27599"/>
      <c r="Q27599"/>
      <c r="R27599"/>
    </row>
    <row r="27600" spans="1:18" x14ac:dyDescent="0.3">
      <c r="A27600" s="1" t="s">
        <v>15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3">
        <v>334.06</v>
      </c>
      <c r="I27600" s="3">
        <v>1002.18</v>
      </c>
      <c r="J27600" s="3">
        <v>1384.33</v>
      </c>
      <c r="K27600" s="3">
        <v>1002.18</v>
      </c>
      <c r="L27600" s="3">
        <v>300.654</v>
      </c>
      <c r="M27600">
        <v>3</v>
      </c>
      <c r="N27600" s="1" t="s">
        <v>3960</v>
      </c>
      <c r="O27600"/>
      <c r="P27600"/>
      <c r="Q27600"/>
      <c r="R27600"/>
    </row>
    <row r="27601" spans="1:18" x14ac:dyDescent="0.3">
      <c r="A27601" s="1" t="s">
        <v>159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3">
        <v>953.63</v>
      </c>
      <c r="I27601" s="3">
        <v>2860.89</v>
      </c>
      <c r="J27601" s="3">
        <v>4445.8100000000004</v>
      </c>
      <c r="K27601" s="3">
        <v>2860.89</v>
      </c>
      <c r="L27601" s="3">
        <v>858.26700000000005</v>
      </c>
      <c r="M27601">
        <v>3</v>
      </c>
      <c r="N27601" s="1" t="s">
        <v>3960</v>
      </c>
      <c r="O27601"/>
      <c r="P27601"/>
      <c r="Q27601"/>
      <c r="R27601"/>
    </row>
    <row r="27602" spans="1:18" x14ac:dyDescent="0.3">
      <c r="A27602" s="1" t="s">
        <v>16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3">
        <v>24.29</v>
      </c>
      <c r="I27602" s="3">
        <v>72.87</v>
      </c>
      <c r="J27602" s="3">
        <v>53.93</v>
      </c>
      <c r="K27602" s="3">
        <v>72.87</v>
      </c>
      <c r="L27602" s="3">
        <v>21.861000000000001</v>
      </c>
      <c r="M27602">
        <v>3</v>
      </c>
      <c r="N27602" s="1" t="s">
        <v>3941</v>
      </c>
      <c r="O27602"/>
      <c r="P27602"/>
      <c r="Q27602"/>
      <c r="R27602"/>
    </row>
    <row r="27603" spans="1:18" x14ac:dyDescent="0.3">
      <c r="A27603" s="1" t="s">
        <v>16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3">
        <v>48.59</v>
      </c>
      <c r="I27603" s="3">
        <v>145.77000000000001</v>
      </c>
      <c r="J27603" s="3">
        <v>107.88</v>
      </c>
      <c r="K27603" s="3">
        <v>145.77000000000001</v>
      </c>
      <c r="L27603" s="3">
        <v>43.731000000000002</v>
      </c>
      <c r="M27603">
        <v>3</v>
      </c>
      <c r="N27603" s="1" t="s">
        <v>3941</v>
      </c>
      <c r="O27603"/>
      <c r="P27603"/>
      <c r="Q27603"/>
      <c r="R27603"/>
    </row>
    <row r="27604" spans="1:18" x14ac:dyDescent="0.3">
      <c r="A27604" s="1" t="s">
        <v>161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3">
        <v>858.9</v>
      </c>
      <c r="I27604" s="3">
        <v>2576.6999999999998</v>
      </c>
      <c r="J27604" s="3">
        <v>2605.9</v>
      </c>
      <c r="K27604" s="3">
        <v>2576.6999999999998</v>
      </c>
      <c r="L27604" s="3">
        <v>773.01</v>
      </c>
      <c r="M27604">
        <v>3</v>
      </c>
      <c r="N27604" s="1" t="s">
        <v>3941</v>
      </c>
      <c r="O27604"/>
      <c r="P27604"/>
      <c r="Q27604"/>
      <c r="R27604"/>
    </row>
    <row r="27605" spans="1:18" x14ac:dyDescent="0.3">
      <c r="A27605" s="1" t="s">
        <v>161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3">
        <v>1466.01</v>
      </c>
      <c r="I27605" s="3">
        <v>4398.03</v>
      </c>
      <c r="J27605" s="3">
        <v>4664.84</v>
      </c>
      <c r="K27605" s="3">
        <v>4398.03</v>
      </c>
      <c r="L27605" s="3">
        <v>1319.4090000000001</v>
      </c>
      <c r="M27605">
        <v>3</v>
      </c>
      <c r="N27605" s="1" t="s">
        <v>3941</v>
      </c>
      <c r="O27605"/>
      <c r="P27605"/>
      <c r="Q27605"/>
      <c r="R27605"/>
    </row>
    <row r="27606" spans="1:18" x14ac:dyDescent="0.3">
      <c r="A27606" s="1" t="s">
        <v>161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3">
        <v>323.99</v>
      </c>
      <c r="I27606" s="3">
        <v>971.97</v>
      </c>
      <c r="J27606" s="3">
        <v>1030.95</v>
      </c>
      <c r="K27606" s="3">
        <v>971.97</v>
      </c>
      <c r="L27606" s="3">
        <v>291.59100000000001</v>
      </c>
      <c r="M27606">
        <v>3</v>
      </c>
      <c r="N27606" s="1" t="s">
        <v>3941</v>
      </c>
      <c r="O27606"/>
      <c r="P27606"/>
      <c r="Q27606"/>
      <c r="R27606"/>
    </row>
    <row r="27607" spans="1:18" x14ac:dyDescent="0.3">
      <c r="A27607" s="1" t="s">
        <v>161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3">
        <v>5.39</v>
      </c>
      <c r="I27607" s="3">
        <v>16.170000000000002</v>
      </c>
      <c r="J27607" s="3">
        <v>10.09</v>
      </c>
      <c r="K27607" s="3">
        <v>16.170000000000002</v>
      </c>
      <c r="L27607" s="3">
        <v>4.851</v>
      </c>
      <c r="M27607">
        <v>3</v>
      </c>
      <c r="N27607" s="1" t="s">
        <v>3941</v>
      </c>
      <c r="O27607"/>
      <c r="P27607"/>
      <c r="Q27607"/>
      <c r="R27607"/>
    </row>
    <row r="27608" spans="1:18" x14ac:dyDescent="0.3">
      <c r="A27608" s="1" t="s">
        <v>161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3">
        <v>48.59</v>
      </c>
      <c r="I27608" s="3">
        <v>145.77000000000001</v>
      </c>
      <c r="J27608" s="3">
        <v>107.88</v>
      </c>
      <c r="K27608" s="3">
        <v>145.77000000000001</v>
      </c>
      <c r="L27608" s="3">
        <v>43.731000000000002</v>
      </c>
      <c r="M27608">
        <v>3</v>
      </c>
      <c r="N27608" s="1" t="s">
        <v>3941</v>
      </c>
      <c r="O27608"/>
      <c r="P27608"/>
      <c r="Q27608"/>
      <c r="R27608"/>
    </row>
    <row r="27609" spans="1:18" x14ac:dyDescent="0.3">
      <c r="A27609" s="1" t="s">
        <v>161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3">
        <v>31.58</v>
      </c>
      <c r="I27609" s="3">
        <v>94.74</v>
      </c>
      <c r="J27609" s="3">
        <v>70.12</v>
      </c>
      <c r="K27609" s="3">
        <v>94.74</v>
      </c>
      <c r="L27609" s="3">
        <v>28.422000000000001</v>
      </c>
      <c r="M27609">
        <v>3</v>
      </c>
      <c r="N27609" s="1" t="s">
        <v>3941</v>
      </c>
      <c r="O27609"/>
      <c r="P27609"/>
      <c r="Q27609"/>
      <c r="R27609"/>
    </row>
    <row r="27610" spans="1:18" x14ac:dyDescent="0.3">
      <c r="A27610" s="1" t="s">
        <v>161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3">
        <v>5.39</v>
      </c>
      <c r="I27610" s="3">
        <v>16.170000000000002</v>
      </c>
      <c r="J27610" s="3">
        <v>10.09</v>
      </c>
      <c r="K27610" s="3">
        <v>16.170000000000002</v>
      </c>
      <c r="L27610" s="3">
        <v>4.851</v>
      </c>
      <c r="M27610">
        <v>3</v>
      </c>
      <c r="N27610" s="1" t="s">
        <v>3941</v>
      </c>
      <c r="O27610"/>
      <c r="P27610"/>
      <c r="Q27610"/>
      <c r="R27610"/>
    </row>
    <row r="27611" spans="1:18" x14ac:dyDescent="0.3">
      <c r="A27611" s="1" t="s">
        <v>162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3">
        <v>1466.01</v>
      </c>
      <c r="I27611" s="3">
        <v>4398.03</v>
      </c>
      <c r="J27611" s="3">
        <v>4664.84</v>
      </c>
      <c r="K27611" s="3">
        <v>4398.03</v>
      </c>
      <c r="L27611" s="3">
        <v>1319.4090000000001</v>
      </c>
      <c r="M27611">
        <v>3</v>
      </c>
      <c r="N27611" s="1" t="s">
        <v>3941</v>
      </c>
      <c r="O27611"/>
      <c r="P27611"/>
      <c r="Q27611"/>
      <c r="R27611"/>
    </row>
    <row r="27612" spans="1:18" x14ac:dyDescent="0.3">
      <c r="A27612" s="1" t="s">
        <v>162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3">
        <v>1020.59</v>
      </c>
      <c r="I27612" s="3">
        <v>3061.77</v>
      </c>
      <c r="J27612" s="3">
        <v>3247.53</v>
      </c>
      <c r="K27612" s="3">
        <v>3061.77</v>
      </c>
      <c r="L27612" s="3">
        <v>918.53099999999995</v>
      </c>
      <c r="M27612">
        <v>3</v>
      </c>
      <c r="N27612" s="1" t="s">
        <v>3941</v>
      </c>
      <c r="O27612"/>
      <c r="P27612"/>
      <c r="Q27612"/>
      <c r="R27612"/>
    </row>
    <row r="27613" spans="1:18" x14ac:dyDescent="0.3">
      <c r="A27613" s="1" t="s">
        <v>162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3">
        <v>72.16</v>
      </c>
      <c r="I27613" s="3">
        <v>216.48</v>
      </c>
      <c r="J27613" s="3">
        <v>160.19999999999999</v>
      </c>
      <c r="K27613" s="3">
        <v>216.48</v>
      </c>
      <c r="L27613" s="3">
        <v>64.944000000000003</v>
      </c>
      <c r="M27613">
        <v>3</v>
      </c>
      <c r="N27613" s="1" t="s">
        <v>3941</v>
      </c>
      <c r="O27613"/>
      <c r="P27613"/>
      <c r="Q27613"/>
      <c r="R27613"/>
    </row>
    <row r="27614" spans="1:18" x14ac:dyDescent="0.3">
      <c r="A27614" s="1" t="s">
        <v>162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3">
        <v>202.33</v>
      </c>
      <c r="I27614" s="3">
        <v>606.99</v>
      </c>
      <c r="J27614" s="3">
        <v>613.88</v>
      </c>
      <c r="K27614" s="3">
        <v>606.99</v>
      </c>
      <c r="L27614" s="3">
        <v>182.09700000000001</v>
      </c>
      <c r="M27614">
        <v>3</v>
      </c>
      <c r="N27614" s="1" t="s">
        <v>3941</v>
      </c>
      <c r="O27614"/>
      <c r="P27614"/>
      <c r="Q27614"/>
      <c r="R27614"/>
    </row>
    <row r="27615" spans="1:18" x14ac:dyDescent="0.3">
      <c r="A27615" s="1" t="s">
        <v>162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3">
        <v>323.99</v>
      </c>
      <c r="I27615" s="3">
        <v>971.97</v>
      </c>
      <c r="J27615" s="3">
        <v>1030.95</v>
      </c>
      <c r="K27615" s="3">
        <v>971.97</v>
      </c>
      <c r="L27615" s="3">
        <v>291.59100000000001</v>
      </c>
      <c r="M27615">
        <v>3</v>
      </c>
      <c r="N27615" s="1" t="s">
        <v>3941</v>
      </c>
      <c r="O27615"/>
      <c r="P27615"/>
      <c r="Q27615"/>
      <c r="R27615"/>
    </row>
    <row r="27616" spans="1:18" x14ac:dyDescent="0.3">
      <c r="A27616" s="1" t="s">
        <v>162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3">
        <v>356.9</v>
      </c>
      <c r="I27616" s="3">
        <v>1070.7</v>
      </c>
      <c r="J27616" s="3">
        <v>1082.83</v>
      </c>
      <c r="K27616" s="3">
        <v>1070.7</v>
      </c>
      <c r="L27616" s="3">
        <v>321.20999999999998</v>
      </c>
      <c r="M27616">
        <v>3</v>
      </c>
      <c r="N27616" s="1" t="s">
        <v>3941</v>
      </c>
      <c r="O27616"/>
      <c r="P27616"/>
      <c r="Q27616"/>
      <c r="R27616"/>
    </row>
    <row r="27617" spans="1:18" x14ac:dyDescent="0.3">
      <c r="A27617" s="1" t="s">
        <v>162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3">
        <v>1020.59</v>
      </c>
      <c r="I27617" s="3">
        <v>3061.77</v>
      </c>
      <c r="J27617" s="3">
        <v>3247.53</v>
      </c>
      <c r="K27617" s="3">
        <v>3061.77</v>
      </c>
      <c r="L27617" s="3">
        <v>918.53099999999995</v>
      </c>
      <c r="M27617">
        <v>3</v>
      </c>
      <c r="N27617" s="1" t="s">
        <v>3941</v>
      </c>
      <c r="O27617"/>
      <c r="P27617"/>
      <c r="Q27617"/>
      <c r="R27617"/>
    </row>
    <row r="27618" spans="1:18" x14ac:dyDescent="0.3">
      <c r="A27618" s="1" t="s">
        <v>162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3">
        <v>672.29</v>
      </c>
      <c r="I27618" s="3">
        <v>2016.87</v>
      </c>
      <c r="J27618" s="3">
        <v>2139.2399999999998</v>
      </c>
      <c r="K27618" s="3">
        <v>2016.87</v>
      </c>
      <c r="L27618" s="3">
        <v>605.06100000000004</v>
      </c>
      <c r="M27618">
        <v>3</v>
      </c>
      <c r="N27618" s="1" t="s">
        <v>3941</v>
      </c>
      <c r="O27618"/>
      <c r="P27618"/>
      <c r="Q27618"/>
      <c r="R27618"/>
    </row>
    <row r="27619" spans="1:18" x14ac:dyDescent="0.3">
      <c r="A27619" s="1" t="s">
        <v>162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3">
        <v>356.9</v>
      </c>
      <c r="I27619" s="3">
        <v>1070.7</v>
      </c>
      <c r="J27619" s="3">
        <v>1082.83</v>
      </c>
      <c r="K27619" s="3">
        <v>1070.7</v>
      </c>
      <c r="L27619" s="3">
        <v>321.20999999999998</v>
      </c>
      <c r="M27619">
        <v>3</v>
      </c>
      <c r="N27619" s="1" t="s">
        <v>3941</v>
      </c>
      <c r="O27619"/>
      <c r="P27619"/>
      <c r="Q27619"/>
      <c r="R27619"/>
    </row>
    <row r="27620" spans="1:18" x14ac:dyDescent="0.3">
      <c r="A27620" s="1" t="s">
        <v>162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3">
        <v>1466.01</v>
      </c>
      <c r="I27620" s="3">
        <v>4398.03</v>
      </c>
      <c r="J27620" s="3">
        <v>4664.84</v>
      </c>
      <c r="K27620" s="3">
        <v>4398.03</v>
      </c>
      <c r="L27620" s="3">
        <v>1319.4090000000001</v>
      </c>
      <c r="M27620">
        <v>3</v>
      </c>
      <c r="N27620" s="1" t="s">
        <v>3941</v>
      </c>
      <c r="O27620"/>
      <c r="P27620"/>
      <c r="Q27620"/>
      <c r="R27620"/>
    </row>
    <row r="27621" spans="1:18" x14ac:dyDescent="0.3">
      <c r="A27621" s="1" t="s">
        <v>162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3">
        <v>202.33</v>
      </c>
      <c r="I27621" s="3">
        <v>606.99</v>
      </c>
      <c r="J27621" s="3">
        <v>613.88</v>
      </c>
      <c r="K27621" s="3">
        <v>606.99</v>
      </c>
      <c r="L27621" s="3">
        <v>182.09700000000001</v>
      </c>
      <c r="M27621">
        <v>3</v>
      </c>
      <c r="N27621" s="1" t="s">
        <v>3941</v>
      </c>
      <c r="O27621"/>
      <c r="P27621"/>
      <c r="Q27621"/>
      <c r="R27621"/>
    </row>
    <row r="27622" spans="1:18" x14ac:dyDescent="0.3">
      <c r="A27622" s="1" t="s">
        <v>163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3">
        <v>32.99</v>
      </c>
      <c r="I27622" s="3">
        <v>98.97</v>
      </c>
      <c r="J27622" s="3">
        <v>61.7</v>
      </c>
      <c r="K27622" s="3">
        <v>98.97</v>
      </c>
      <c r="L27622" s="3">
        <v>29.690999999999999</v>
      </c>
      <c r="M27622">
        <v>3</v>
      </c>
      <c r="N27622" s="1" t="s">
        <v>3941</v>
      </c>
      <c r="O27622"/>
      <c r="P27622"/>
      <c r="Q27622"/>
      <c r="R27622"/>
    </row>
    <row r="27623" spans="1:18" x14ac:dyDescent="0.3">
      <c r="A27623" s="1" t="s">
        <v>163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3">
        <v>38.1</v>
      </c>
      <c r="I27623" s="3">
        <v>114.3</v>
      </c>
      <c r="J27623" s="3">
        <v>71.25</v>
      </c>
      <c r="K27623" s="3">
        <v>114.3</v>
      </c>
      <c r="L27623" s="3">
        <v>34.29</v>
      </c>
      <c r="M27623">
        <v>3</v>
      </c>
      <c r="N27623" s="1" t="s">
        <v>3941</v>
      </c>
      <c r="O27623"/>
      <c r="P27623"/>
      <c r="Q27623"/>
      <c r="R27623"/>
    </row>
    <row r="27624" spans="1:18" x14ac:dyDescent="0.3">
      <c r="A27624" s="1" t="s">
        <v>163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3">
        <v>5.39</v>
      </c>
      <c r="I27624" s="3">
        <v>16.170000000000002</v>
      </c>
      <c r="J27624" s="3">
        <v>20.77</v>
      </c>
      <c r="K27624" s="3">
        <v>16.170000000000002</v>
      </c>
      <c r="L27624" s="3">
        <v>4.851</v>
      </c>
      <c r="M27624">
        <v>3</v>
      </c>
      <c r="N27624" s="1" t="s">
        <v>3941</v>
      </c>
      <c r="O27624"/>
      <c r="P27624"/>
      <c r="Q27624"/>
      <c r="R27624"/>
    </row>
    <row r="27625" spans="1:18" x14ac:dyDescent="0.3">
      <c r="A27625" s="1" t="s">
        <v>164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3">
        <v>149.87</v>
      </c>
      <c r="I27625" s="3">
        <v>449.61</v>
      </c>
      <c r="J27625" s="3">
        <v>410.36</v>
      </c>
      <c r="K27625" s="3">
        <v>449.61</v>
      </c>
      <c r="L27625" s="3">
        <v>134.88300000000001</v>
      </c>
      <c r="M27625">
        <v>3</v>
      </c>
      <c r="N27625" s="1" t="s">
        <v>3941</v>
      </c>
      <c r="O27625"/>
      <c r="P27625"/>
      <c r="Q27625"/>
      <c r="R27625"/>
    </row>
    <row r="27626" spans="1:18" x14ac:dyDescent="0.3">
      <c r="A27626" s="1" t="s">
        <v>164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3">
        <v>1376.99</v>
      </c>
      <c r="I27626" s="3">
        <v>4130.97</v>
      </c>
      <c r="J27626" s="3">
        <v>3755.94</v>
      </c>
      <c r="K27626" s="3">
        <v>4130.97</v>
      </c>
      <c r="L27626" s="3">
        <v>1239.2909999999999</v>
      </c>
      <c r="M27626">
        <v>3</v>
      </c>
      <c r="N27626" s="1" t="s">
        <v>3941</v>
      </c>
      <c r="O27626"/>
      <c r="P27626"/>
      <c r="Q27626"/>
      <c r="R27626"/>
    </row>
    <row r="27627" spans="1:18" x14ac:dyDescent="0.3">
      <c r="A27627" s="1" t="s">
        <v>164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3">
        <v>24.29</v>
      </c>
      <c r="I27627" s="3">
        <v>72.87</v>
      </c>
      <c r="J27627" s="3">
        <v>53.93</v>
      </c>
      <c r="K27627" s="3">
        <v>72.87</v>
      </c>
      <c r="L27627" s="3">
        <v>21.861000000000001</v>
      </c>
      <c r="M27627">
        <v>3</v>
      </c>
      <c r="N27627" s="1" t="s">
        <v>3941</v>
      </c>
      <c r="O27627"/>
      <c r="P27627"/>
      <c r="Q27627"/>
      <c r="R27627"/>
    </row>
    <row r="27628" spans="1:18" x14ac:dyDescent="0.3">
      <c r="A27628" s="1" t="s">
        <v>164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3">
        <v>16.27</v>
      </c>
      <c r="I27628" s="3">
        <v>48.81</v>
      </c>
      <c r="J27628" s="3">
        <v>36.119999999999997</v>
      </c>
      <c r="K27628" s="3">
        <v>48.81</v>
      </c>
      <c r="L27628" s="3">
        <v>14.643000000000001</v>
      </c>
      <c r="M27628">
        <v>3</v>
      </c>
      <c r="N27628" s="1" t="s">
        <v>3941</v>
      </c>
      <c r="O27628"/>
      <c r="P27628"/>
      <c r="Q27628"/>
      <c r="R27628"/>
    </row>
    <row r="27629" spans="1:18" x14ac:dyDescent="0.3">
      <c r="A27629" s="1" t="s">
        <v>165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3">
        <v>356.9</v>
      </c>
      <c r="I27629" s="3">
        <v>1070.7</v>
      </c>
      <c r="J27629" s="3">
        <v>1082.83</v>
      </c>
      <c r="K27629" s="3">
        <v>1070.7</v>
      </c>
      <c r="L27629" s="3">
        <v>321.20999999999998</v>
      </c>
      <c r="M27629">
        <v>3</v>
      </c>
      <c r="N27629" s="1" t="s">
        <v>3941</v>
      </c>
      <c r="O27629"/>
      <c r="P27629"/>
      <c r="Q27629"/>
      <c r="R27629"/>
    </row>
    <row r="27630" spans="1:18" x14ac:dyDescent="0.3">
      <c r="A27630" s="1" t="s">
        <v>165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3">
        <v>323.99</v>
      </c>
      <c r="I27630" s="3">
        <v>971.97</v>
      </c>
      <c r="J27630" s="3">
        <v>1030.95</v>
      </c>
      <c r="K27630" s="3">
        <v>971.97</v>
      </c>
      <c r="L27630" s="3">
        <v>291.59100000000001</v>
      </c>
      <c r="M27630">
        <v>3</v>
      </c>
      <c r="N27630" s="1" t="s">
        <v>3941</v>
      </c>
      <c r="O27630"/>
      <c r="P27630"/>
      <c r="Q27630"/>
      <c r="R27630"/>
    </row>
    <row r="27631" spans="1:18" x14ac:dyDescent="0.3">
      <c r="A27631" s="1" t="s">
        <v>165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3">
        <v>38.1</v>
      </c>
      <c r="I27631" s="3">
        <v>114.3</v>
      </c>
      <c r="J27631" s="3">
        <v>71.25</v>
      </c>
      <c r="K27631" s="3">
        <v>114.3</v>
      </c>
      <c r="L27631" s="3">
        <v>34.29</v>
      </c>
      <c r="M27631">
        <v>3</v>
      </c>
      <c r="N27631" s="1" t="s">
        <v>3941</v>
      </c>
      <c r="O27631"/>
      <c r="P27631"/>
      <c r="Q27631"/>
      <c r="R27631"/>
    </row>
    <row r="27632" spans="1:18" x14ac:dyDescent="0.3">
      <c r="A27632" s="1" t="s">
        <v>165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3">
        <v>2.99</v>
      </c>
      <c r="I27632" s="3">
        <v>8.9700000000000006</v>
      </c>
      <c r="J27632" s="3">
        <v>5.6</v>
      </c>
      <c r="K27632" s="3">
        <v>8.9700000000000006</v>
      </c>
      <c r="L27632" s="3">
        <v>2.6909999999999998</v>
      </c>
      <c r="M27632">
        <v>3</v>
      </c>
      <c r="N27632" s="1" t="s">
        <v>3941</v>
      </c>
      <c r="O27632"/>
      <c r="P27632"/>
      <c r="Q27632"/>
      <c r="R27632"/>
    </row>
    <row r="27633" spans="1:18" x14ac:dyDescent="0.3">
      <c r="A27633" s="1" t="s">
        <v>165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3">
        <v>32.39</v>
      </c>
      <c r="I27633" s="3">
        <v>97.17</v>
      </c>
      <c r="J27633" s="3">
        <v>124.72</v>
      </c>
      <c r="K27633" s="3">
        <v>97.17</v>
      </c>
      <c r="L27633" s="3">
        <v>29.151</v>
      </c>
      <c r="M27633">
        <v>3</v>
      </c>
      <c r="N27633" s="1" t="s">
        <v>3941</v>
      </c>
      <c r="O27633"/>
      <c r="P27633"/>
      <c r="Q27633"/>
      <c r="R27633"/>
    </row>
    <row r="27634" spans="1:18" x14ac:dyDescent="0.3">
      <c r="A27634" s="1" t="s">
        <v>16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3">
        <v>858.9</v>
      </c>
      <c r="I27634" s="3">
        <v>2576.6999999999998</v>
      </c>
      <c r="J27634" s="3">
        <v>2605.9</v>
      </c>
      <c r="K27634" s="3">
        <v>2576.6999999999998</v>
      </c>
      <c r="L27634" s="3">
        <v>773.01</v>
      </c>
      <c r="M27634">
        <v>3</v>
      </c>
      <c r="N27634" s="1" t="s">
        <v>3941</v>
      </c>
      <c r="O27634"/>
      <c r="P27634"/>
      <c r="Q27634"/>
      <c r="R27634"/>
    </row>
    <row r="27635" spans="1:18" x14ac:dyDescent="0.3">
      <c r="A27635" s="1" t="s">
        <v>16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3">
        <v>858.9</v>
      </c>
      <c r="I27635" s="3">
        <v>2576.6999999999998</v>
      </c>
      <c r="J27635" s="3">
        <v>2605.9</v>
      </c>
      <c r="K27635" s="3">
        <v>2576.6999999999998</v>
      </c>
      <c r="L27635" s="3">
        <v>773.01</v>
      </c>
      <c r="M27635">
        <v>3</v>
      </c>
      <c r="N27635" s="1" t="s">
        <v>3941</v>
      </c>
      <c r="O27635"/>
      <c r="P27635"/>
      <c r="Q27635"/>
      <c r="R27635"/>
    </row>
    <row r="27636" spans="1:18" x14ac:dyDescent="0.3">
      <c r="A27636" s="1" t="s">
        <v>16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3">
        <v>32.99</v>
      </c>
      <c r="I27636" s="3">
        <v>98.97</v>
      </c>
      <c r="J27636" s="3">
        <v>61.7</v>
      </c>
      <c r="K27636" s="3">
        <v>98.97</v>
      </c>
      <c r="L27636" s="3">
        <v>29.690999999999999</v>
      </c>
      <c r="M27636">
        <v>3</v>
      </c>
      <c r="N27636" s="1" t="s">
        <v>3953</v>
      </c>
      <c r="O27636"/>
      <c r="P27636"/>
      <c r="Q27636"/>
      <c r="R27636"/>
    </row>
    <row r="27637" spans="1:18" x14ac:dyDescent="0.3">
      <c r="A27637" s="1" t="s">
        <v>16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3">
        <v>953.63</v>
      </c>
      <c r="I27637" s="3">
        <v>2860.89</v>
      </c>
      <c r="J27637" s="3">
        <v>4445.8100000000004</v>
      </c>
      <c r="K27637" s="3">
        <v>2860.89</v>
      </c>
      <c r="L27637" s="3">
        <v>858.26700000000005</v>
      </c>
      <c r="M27637">
        <v>3</v>
      </c>
      <c r="N27637" s="1" t="s">
        <v>3953</v>
      </c>
      <c r="O27637"/>
      <c r="P27637"/>
      <c r="Q27637"/>
      <c r="R27637"/>
    </row>
    <row r="27638" spans="1:18" x14ac:dyDescent="0.3">
      <c r="A27638" s="1" t="s">
        <v>16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3">
        <v>29.99</v>
      </c>
      <c r="I27638" s="3">
        <v>89.97</v>
      </c>
      <c r="J27638" s="3">
        <v>115.48</v>
      </c>
      <c r="K27638" s="3">
        <v>89.97</v>
      </c>
      <c r="L27638" s="3">
        <v>26.991</v>
      </c>
      <c r="M27638">
        <v>3</v>
      </c>
      <c r="N27638" s="1" t="s">
        <v>3953</v>
      </c>
      <c r="O27638"/>
      <c r="P27638"/>
      <c r="Q27638"/>
      <c r="R27638"/>
    </row>
    <row r="27639" spans="1:18" x14ac:dyDescent="0.3">
      <c r="A27639" s="1" t="s">
        <v>16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3">
        <v>728.91</v>
      </c>
      <c r="I27639" s="3">
        <v>2186.73</v>
      </c>
      <c r="J27639" s="3">
        <v>2265.4499999999998</v>
      </c>
      <c r="K27639" s="3">
        <v>2186.73</v>
      </c>
      <c r="L27639" s="3">
        <v>656.01900000000001</v>
      </c>
      <c r="M27639">
        <v>3</v>
      </c>
      <c r="N27639" s="1" t="s">
        <v>3953</v>
      </c>
      <c r="O27639"/>
      <c r="P27639"/>
      <c r="Q27639"/>
      <c r="R27639"/>
    </row>
    <row r="27640" spans="1:18" x14ac:dyDescent="0.3">
      <c r="A27640" s="1" t="s">
        <v>16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3">
        <v>14.69</v>
      </c>
      <c r="I27640" s="3">
        <v>44.07</v>
      </c>
      <c r="J27640" s="3">
        <v>27.48</v>
      </c>
      <c r="K27640" s="3">
        <v>44.07</v>
      </c>
      <c r="L27640" s="3">
        <v>13.221</v>
      </c>
      <c r="M27640">
        <v>3</v>
      </c>
      <c r="N27640" s="1" t="s">
        <v>3953</v>
      </c>
      <c r="O27640"/>
      <c r="P27640"/>
      <c r="Q27640"/>
      <c r="R27640"/>
    </row>
    <row r="27641" spans="1:18" x14ac:dyDescent="0.3">
      <c r="A27641" s="1" t="s">
        <v>16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3">
        <v>72.88</v>
      </c>
      <c r="I27641" s="3">
        <v>218.64</v>
      </c>
      <c r="J27641" s="3">
        <v>161.78</v>
      </c>
      <c r="K27641" s="3">
        <v>218.64</v>
      </c>
      <c r="L27641" s="3">
        <v>65.591999999999999</v>
      </c>
      <c r="M27641">
        <v>3</v>
      </c>
      <c r="N27641" s="1" t="s">
        <v>3953</v>
      </c>
      <c r="O27641"/>
      <c r="P27641"/>
      <c r="Q27641"/>
      <c r="R27641"/>
    </row>
    <row r="27642" spans="1:18" x14ac:dyDescent="0.3">
      <c r="A27642" s="1" t="s">
        <v>16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3">
        <v>200.05</v>
      </c>
      <c r="I27642" s="3">
        <v>600.15</v>
      </c>
      <c r="J27642" s="3">
        <v>599.55999999999995</v>
      </c>
      <c r="K27642" s="3">
        <v>600.15</v>
      </c>
      <c r="L27642" s="3">
        <v>180.04499999999999</v>
      </c>
      <c r="M27642">
        <v>3</v>
      </c>
      <c r="N27642" s="1" t="s">
        <v>3953</v>
      </c>
      <c r="O27642"/>
      <c r="P27642"/>
      <c r="Q27642"/>
      <c r="R27642"/>
    </row>
    <row r="27643" spans="1:18" x14ac:dyDescent="0.3">
      <c r="A27643" s="1" t="s">
        <v>16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3">
        <v>16.27</v>
      </c>
      <c r="I27643" s="3">
        <v>48.81</v>
      </c>
      <c r="J27643" s="3">
        <v>36.119999999999997</v>
      </c>
      <c r="K27643" s="3">
        <v>48.81</v>
      </c>
      <c r="L27643" s="3">
        <v>14.643000000000001</v>
      </c>
      <c r="M27643">
        <v>3</v>
      </c>
      <c r="N27643" s="1" t="s">
        <v>3953</v>
      </c>
      <c r="O27643"/>
      <c r="P27643"/>
      <c r="Q27643"/>
      <c r="R27643"/>
    </row>
    <row r="27644" spans="1:18" x14ac:dyDescent="0.3">
      <c r="A27644" s="1" t="s">
        <v>16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3">
        <v>356.9</v>
      </c>
      <c r="I27644" s="3">
        <v>1070.7</v>
      </c>
      <c r="J27644" s="3">
        <v>1082.83</v>
      </c>
      <c r="K27644" s="3">
        <v>1070.7</v>
      </c>
      <c r="L27644" s="3">
        <v>321.20999999999998</v>
      </c>
      <c r="M27644">
        <v>3</v>
      </c>
      <c r="N27644" s="1" t="s">
        <v>3953</v>
      </c>
      <c r="O27644"/>
      <c r="P27644"/>
      <c r="Q27644"/>
      <c r="R27644"/>
    </row>
    <row r="27645" spans="1:18" x14ac:dyDescent="0.3">
      <c r="A27645" s="1" t="s">
        <v>16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3">
        <v>5.39</v>
      </c>
      <c r="I27645" s="3">
        <v>16.170000000000002</v>
      </c>
      <c r="J27645" s="3">
        <v>10.09</v>
      </c>
      <c r="K27645" s="3">
        <v>16.170000000000002</v>
      </c>
      <c r="L27645" s="3">
        <v>4.851</v>
      </c>
      <c r="M27645">
        <v>3</v>
      </c>
      <c r="N27645" s="1" t="s">
        <v>3953</v>
      </c>
      <c r="O27645"/>
      <c r="P27645"/>
      <c r="Q27645"/>
      <c r="R27645"/>
    </row>
    <row r="27646" spans="1:18" x14ac:dyDescent="0.3">
      <c r="A27646" s="1" t="s">
        <v>16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3">
        <v>356.9</v>
      </c>
      <c r="I27646" s="3">
        <v>1070.7</v>
      </c>
      <c r="J27646" s="3">
        <v>1082.83</v>
      </c>
      <c r="K27646" s="3">
        <v>1070.7</v>
      </c>
      <c r="L27646" s="3">
        <v>321.20999999999998</v>
      </c>
      <c r="M27646">
        <v>3</v>
      </c>
      <c r="N27646" s="1" t="s">
        <v>3953</v>
      </c>
      <c r="O27646"/>
      <c r="P27646"/>
      <c r="Q27646"/>
      <c r="R27646"/>
    </row>
    <row r="27647" spans="1:18" x14ac:dyDescent="0.3">
      <c r="A27647" s="1" t="s">
        <v>16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3">
        <v>323.99</v>
      </c>
      <c r="I27647" s="3">
        <v>971.97</v>
      </c>
      <c r="J27647" s="3">
        <v>1030.95</v>
      </c>
      <c r="K27647" s="3">
        <v>971.97</v>
      </c>
      <c r="L27647" s="3">
        <v>291.59100000000001</v>
      </c>
      <c r="M27647">
        <v>3</v>
      </c>
      <c r="N27647" s="1" t="s">
        <v>3953</v>
      </c>
      <c r="O27647"/>
      <c r="P27647"/>
      <c r="Q27647"/>
      <c r="R27647"/>
    </row>
    <row r="27648" spans="1:18" x14ac:dyDescent="0.3">
      <c r="A27648" s="1" t="s">
        <v>16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3">
        <v>858.9</v>
      </c>
      <c r="I27648" s="3">
        <v>2576.6999999999998</v>
      </c>
      <c r="J27648" s="3">
        <v>2605.9</v>
      </c>
      <c r="K27648" s="3">
        <v>2576.6999999999998</v>
      </c>
      <c r="L27648" s="3">
        <v>773.01</v>
      </c>
      <c r="M27648">
        <v>3</v>
      </c>
      <c r="N27648" s="1" t="s">
        <v>3953</v>
      </c>
      <c r="O27648"/>
      <c r="P27648"/>
      <c r="Q27648"/>
      <c r="R27648"/>
    </row>
    <row r="27649" spans="1:18" x14ac:dyDescent="0.3">
      <c r="A27649" s="1" t="s">
        <v>16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3">
        <v>37.25</v>
      </c>
      <c r="I27649" s="3">
        <v>111.75</v>
      </c>
      <c r="J27649" s="3">
        <v>82.7</v>
      </c>
      <c r="K27649" s="3">
        <v>111.75</v>
      </c>
      <c r="L27649" s="3">
        <v>33.524999999999999</v>
      </c>
      <c r="M27649">
        <v>3</v>
      </c>
      <c r="N27649" s="1" t="s">
        <v>3953</v>
      </c>
      <c r="O27649"/>
      <c r="P27649"/>
      <c r="Q27649"/>
      <c r="R27649"/>
    </row>
    <row r="27650" spans="1:18" x14ac:dyDescent="0.3">
      <c r="A27650" s="1" t="s">
        <v>16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3">
        <v>31.58</v>
      </c>
      <c r="I27650" s="3">
        <v>94.74</v>
      </c>
      <c r="J27650" s="3">
        <v>70.12</v>
      </c>
      <c r="K27650" s="3">
        <v>94.74</v>
      </c>
      <c r="L27650" s="3">
        <v>28.422000000000001</v>
      </c>
      <c r="M27650">
        <v>3</v>
      </c>
      <c r="N27650" s="1" t="s">
        <v>3953</v>
      </c>
      <c r="O27650"/>
      <c r="P27650"/>
      <c r="Q27650"/>
      <c r="R27650"/>
    </row>
    <row r="27651" spans="1:18" x14ac:dyDescent="0.3">
      <c r="A27651" s="1" t="s">
        <v>170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3">
        <v>334.06</v>
      </c>
      <c r="I27651" s="3">
        <v>1002.18</v>
      </c>
      <c r="J27651" s="3">
        <v>1384.33</v>
      </c>
      <c r="K27651" s="3">
        <v>1002.18</v>
      </c>
      <c r="L27651" s="3">
        <v>300.654</v>
      </c>
      <c r="M27651">
        <v>3</v>
      </c>
      <c r="N27651" s="1" t="s">
        <v>3953</v>
      </c>
      <c r="O27651"/>
      <c r="P27651"/>
      <c r="Q27651"/>
      <c r="R27651"/>
    </row>
    <row r="27652" spans="1:18" x14ac:dyDescent="0.3">
      <c r="A27652" s="1" t="s">
        <v>171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3">
        <v>1430.44</v>
      </c>
      <c r="I27652" s="3">
        <v>4291.32</v>
      </c>
      <c r="J27652" s="3">
        <v>4445.8100000000004</v>
      </c>
      <c r="K27652" s="3">
        <v>4291.32</v>
      </c>
      <c r="L27652" s="3">
        <v>1287.396</v>
      </c>
      <c r="M27652">
        <v>3</v>
      </c>
      <c r="N27652" s="1" t="s">
        <v>3953</v>
      </c>
      <c r="O27652"/>
      <c r="P27652"/>
      <c r="Q27652"/>
      <c r="R27652"/>
    </row>
    <row r="27653" spans="1:18" x14ac:dyDescent="0.3">
      <c r="A27653" s="1" t="s">
        <v>171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3">
        <v>54.89</v>
      </c>
      <c r="I27653" s="3">
        <v>164.67</v>
      </c>
      <c r="J27653" s="3">
        <v>121.86</v>
      </c>
      <c r="K27653" s="3">
        <v>164.67</v>
      </c>
      <c r="L27653" s="3">
        <v>49.401000000000003</v>
      </c>
      <c r="M27653">
        <v>3</v>
      </c>
      <c r="N27653" s="1" t="s">
        <v>3953</v>
      </c>
      <c r="O27653"/>
      <c r="P27653"/>
      <c r="Q27653"/>
      <c r="R27653"/>
    </row>
    <row r="27654" spans="1:18" x14ac:dyDescent="0.3">
      <c r="A27654" s="1" t="s">
        <v>171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3">
        <v>72.89</v>
      </c>
      <c r="I27654" s="3">
        <v>218.67</v>
      </c>
      <c r="J27654" s="3">
        <v>161.82</v>
      </c>
      <c r="K27654" s="3">
        <v>218.67</v>
      </c>
      <c r="L27654" s="3">
        <v>65.600999999999999</v>
      </c>
      <c r="M27654">
        <v>3</v>
      </c>
      <c r="N27654" s="1" t="s">
        <v>3953</v>
      </c>
      <c r="O27654"/>
      <c r="P27654"/>
      <c r="Q27654"/>
      <c r="R27654"/>
    </row>
    <row r="27655" spans="1:18" x14ac:dyDescent="0.3">
      <c r="A27655" s="1" t="s">
        <v>32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3">
        <v>338.99</v>
      </c>
      <c r="I27655" s="3">
        <v>1016.97</v>
      </c>
      <c r="J27655" s="3">
        <v>924.65</v>
      </c>
      <c r="K27655" s="3">
        <v>1016.97</v>
      </c>
      <c r="L27655" s="3">
        <v>305.09100000000001</v>
      </c>
      <c r="M27655">
        <v>3</v>
      </c>
      <c r="N27655" s="1" t="s">
        <v>3953</v>
      </c>
      <c r="O27655"/>
      <c r="P27655"/>
      <c r="Q27655"/>
      <c r="R27655"/>
    </row>
    <row r="27656" spans="1:18" x14ac:dyDescent="0.3">
      <c r="A27656" s="1" t="s">
        <v>32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3">
        <v>1391.99</v>
      </c>
      <c r="I27656" s="3">
        <v>4175.97</v>
      </c>
      <c r="J27656" s="3">
        <v>3796.86</v>
      </c>
      <c r="K27656" s="3">
        <v>4175.97</v>
      </c>
      <c r="L27656" s="3">
        <v>1252.7909999999999</v>
      </c>
      <c r="M27656">
        <v>3</v>
      </c>
      <c r="N27656" s="1" t="s">
        <v>3953</v>
      </c>
      <c r="O27656"/>
      <c r="P27656"/>
      <c r="Q27656"/>
      <c r="R27656"/>
    </row>
    <row r="27657" spans="1:18" x14ac:dyDescent="0.3">
      <c r="A27657" s="1" t="s">
        <v>32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3">
        <v>41.99</v>
      </c>
      <c r="I27657" s="3">
        <v>125.97</v>
      </c>
      <c r="J27657" s="3">
        <v>78.53</v>
      </c>
      <c r="K27657" s="3">
        <v>125.97</v>
      </c>
      <c r="L27657" s="3">
        <v>37.790999999999997</v>
      </c>
      <c r="M27657">
        <v>3</v>
      </c>
      <c r="N27657" s="1" t="s">
        <v>3953</v>
      </c>
      <c r="O27657"/>
      <c r="P27657"/>
      <c r="Q27657"/>
      <c r="R27657"/>
    </row>
    <row r="27658" spans="1:18" x14ac:dyDescent="0.3">
      <c r="A27658" s="1" t="s">
        <v>32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3">
        <v>32.39</v>
      </c>
      <c r="I27658" s="3">
        <v>97.17</v>
      </c>
      <c r="J27658" s="3">
        <v>71.91</v>
      </c>
      <c r="K27658" s="3">
        <v>97.17</v>
      </c>
      <c r="L27658" s="3">
        <v>29.151</v>
      </c>
      <c r="M27658">
        <v>3</v>
      </c>
      <c r="N27658" s="1" t="s">
        <v>3953</v>
      </c>
      <c r="O27658"/>
      <c r="P27658"/>
      <c r="Q27658"/>
      <c r="R27658"/>
    </row>
    <row r="27659" spans="1:18" x14ac:dyDescent="0.3">
      <c r="A27659" s="1" t="s">
        <v>32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3">
        <v>29.99</v>
      </c>
      <c r="I27659" s="3">
        <v>89.97</v>
      </c>
      <c r="J27659" s="3">
        <v>115.48</v>
      </c>
      <c r="K27659" s="3">
        <v>89.97</v>
      </c>
      <c r="L27659" s="3">
        <v>26.991</v>
      </c>
      <c r="M27659">
        <v>3</v>
      </c>
      <c r="N27659" s="1" t="s">
        <v>3953</v>
      </c>
      <c r="O27659"/>
      <c r="P27659"/>
      <c r="Q27659"/>
      <c r="R27659"/>
    </row>
    <row r="27660" spans="1:18" x14ac:dyDescent="0.3">
      <c r="A27660" s="1" t="s">
        <v>32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3">
        <v>41.99</v>
      </c>
      <c r="I27660" s="3">
        <v>125.97</v>
      </c>
      <c r="J27660" s="3">
        <v>78.53</v>
      </c>
      <c r="K27660" s="3">
        <v>125.97</v>
      </c>
      <c r="L27660" s="3">
        <v>37.790999999999997</v>
      </c>
      <c r="M27660">
        <v>3</v>
      </c>
      <c r="N27660" s="1" t="s">
        <v>3953</v>
      </c>
      <c r="O27660"/>
      <c r="P27660"/>
      <c r="Q27660"/>
      <c r="R27660"/>
    </row>
    <row r="27661" spans="1:18" x14ac:dyDescent="0.3">
      <c r="A27661" s="1" t="s">
        <v>32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3">
        <v>1376.99</v>
      </c>
      <c r="I27661" s="3">
        <v>4130.97</v>
      </c>
      <c r="J27661" s="3">
        <v>3755.94</v>
      </c>
      <c r="K27661" s="3">
        <v>4130.97</v>
      </c>
      <c r="L27661" s="3">
        <v>1239.2909999999999</v>
      </c>
      <c r="M27661">
        <v>3</v>
      </c>
      <c r="N27661" s="1" t="s">
        <v>3953</v>
      </c>
      <c r="O27661"/>
      <c r="P27661"/>
      <c r="Q27661"/>
      <c r="R27661"/>
    </row>
    <row r="27662" spans="1:18" x14ac:dyDescent="0.3">
      <c r="A27662" s="1" t="s">
        <v>32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3">
        <v>338.99</v>
      </c>
      <c r="I27662" s="3">
        <v>1016.97</v>
      </c>
      <c r="J27662" s="3">
        <v>924.65</v>
      </c>
      <c r="K27662" s="3">
        <v>1016.97</v>
      </c>
      <c r="L27662" s="3">
        <v>305.09100000000001</v>
      </c>
      <c r="M27662">
        <v>3</v>
      </c>
      <c r="N27662" s="1" t="s">
        <v>3953</v>
      </c>
      <c r="O27662"/>
      <c r="P27662"/>
      <c r="Q27662"/>
      <c r="R27662"/>
    </row>
    <row r="27663" spans="1:18" x14ac:dyDescent="0.3">
      <c r="A27663" s="1" t="s">
        <v>173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3">
        <v>37.25</v>
      </c>
      <c r="I27663" s="3">
        <v>111.75</v>
      </c>
      <c r="J27663" s="3">
        <v>82.7</v>
      </c>
      <c r="K27663" s="3">
        <v>111.75</v>
      </c>
      <c r="L27663" s="3">
        <v>33.524999999999999</v>
      </c>
      <c r="M27663">
        <v>3</v>
      </c>
      <c r="N27663" s="1" t="s">
        <v>3953</v>
      </c>
      <c r="O27663"/>
      <c r="P27663"/>
      <c r="Q27663"/>
      <c r="R27663"/>
    </row>
    <row r="27664" spans="1:18" x14ac:dyDescent="0.3">
      <c r="A27664" s="1" t="s">
        <v>174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3">
        <v>29.99</v>
      </c>
      <c r="I27664" s="3">
        <v>89.97</v>
      </c>
      <c r="J27664" s="3">
        <v>115.48</v>
      </c>
      <c r="K27664" s="3">
        <v>89.97</v>
      </c>
      <c r="L27664" s="3">
        <v>26.991</v>
      </c>
      <c r="M27664">
        <v>3</v>
      </c>
      <c r="N27664" s="1" t="s">
        <v>3953</v>
      </c>
      <c r="O27664"/>
      <c r="P27664"/>
      <c r="Q27664"/>
      <c r="R27664"/>
    </row>
    <row r="27665" spans="1:18" x14ac:dyDescent="0.3">
      <c r="A27665" s="1" t="s">
        <v>174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3">
        <v>14.69</v>
      </c>
      <c r="I27665" s="3">
        <v>44.07</v>
      </c>
      <c r="J27665" s="3">
        <v>27.48</v>
      </c>
      <c r="K27665" s="3">
        <v>44.07</v>
      </c>
      <c r="L27665" s="3">
        <v>13.221</v>
      </c>
      <c r="M27665">
        <v>3</v>
      </c>
      <c r="N27665" s="1" t="s">
        <v>3953</v>
      </c>
      <c r="O27665"/>
      <c r="P27665"/>
      <c r="Q27665"/>
      <c r="R27665"/>
    </row>
    <row r="27666" spans="1:18" x14ac:dyDescent="0.3">
      <c r="A27666" s="1" t="s">
        <v>174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3">
        <v>5.39</v>
      </c>
      <c r="I27666" s="3">
        <v>16.170000000000002</v>
      </c>
      <c r="J27666" s="3">
        <v>20.77</v>
      </c>
      <c r="K27666" s="3">
        <v>16.170000000000002</v>
      </c>
      <c r="L27666" s="3">
        <v>4.851</v>
      </c>
      <c r="M27666">
        <v>3</v>
      </c>
      <c r="N27666" s="1" t="s">
        <v>3953</v>
      </c>
      <c r="O27666"/>
      <c r="P27666"/>
      <c r="Q27666"/>
      <c r="R27666"/>
    </row>
    <row r="27667" spans="1:18" x14ac:dyDescent="0.3">
      <c r="A27667" s="1" t="s">
        <v>3515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3">
        <v>1.37</v>
      </c>
      <c r="I27667" s="3">
        <v>4.1100000000000003</v>
      </c>
      <c r="J27667" s="3">
        <v>2.57</v>
      </c>
      <c r="K27667" s="3">
        <v>4.1100000000000003</v>
      </c>
      <c r="L27667" s="3">
        <v>1.2330000000000001</v>
      </c>
      <c r="M27667">
        <v>3</v>
      </c>
      <c r="N27667" s="1" t="s">
        <v>3953</v>
      </c>
      <c r="O27667"/>
      <c r="P27667"/>
      <c r="Q27667"/>
      <c r="R27667"/>
    </row>
    <row r="27668" spans="1:18" x14ac:dyDescent="0.3">
      <c r="A27668" s="1" t="s">
        <v>3515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3">
        <v>338.99</v>
      </c>
      <c r="I27668" s="3">
        <v>1016.97</v>
      </c>
      <c r="J27668" s="3">
        <v>924.65</v>
      </c>
      <c r="K27668" s="3">
        <v>1016.97</v>
      </c>
      <c r="L27668" s="3">
        <v>305.09100000000001</v>
      </c>
      <c r="M27668">
        <v>3</v>
      </c>
      <c r="N27668" s="1" t="s">
        <v>3953</v>
      </c>
      <c r="O27668"/>
      <c r="P27668"/>
      <c r="Q27668"/>
      <c r="R27668"/>
    </row>
    <row r="27669" spans="1:18" x14ac:dyDescent="0.3">
      <c r="A27669" s="1" t="s">
        <v>176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3">
        <v>38.1</v>
      </c>
      <c r="I27669" s="3">
        <v>114.3</v>
      </c>
      <c r="J27669" s="3">
        <v>71.25</v>
      </c>
      <c r="K27669" s="3">
        <v>114.3</v>
      </c>
      <c r="L27669" s="3">
        <v>34.29</v>
      </c>
      <c r="M27669">
        <v>3</v>
      </c>
      <c r="N27669" s="1" t="s">
        <v>3953</v>
      </c>
      <c r="O27669"/>
      <c r="P27669"/>
      <c r="Q27669"/>
      <c r="R27669"/>
    </row>
    <row r="27670" spans="1:18" x14ac:dyDescent="0.3">
      <c r="A27670" s="1" t="s">
        <v>177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3">
        <v>29.99</v>
      </c>
      <c r="I27670" s="3">
        <v>89.97</v>
      </c>
      <c r="J27670" s="3">
        <v>115.48</v>
      </c>
      <c r="K27670" s="3">
        <v>89.97</v>
      </c>
      <c r="L27670" s="3">
        <v>26.991</v>
      </c>
      <c r="M27670">
        <v>3</v>
      </c>
      <c r="N27670" s="1" t="s">
        <v>3953</v>
      </c>
      <c r="O27670"/>
      <c r="P27670"/>
      <c r="Q27670"/>
      <c r="R27670"/>
    </row>
    <row r="27671" spans="1:18" x14ac:dyDescent="0.3">
      <c r="A27671" s="1" t="s">
        <v>177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3">
        <v>218.45</v>
      </c>
      <c r="I27671" s="3">
        <v>655.35</v>
      </c>
      <c r="J27671" s="3">
        <v>598.13</v>
      </c>
      <c r="K27671" s="3">
        <v>655.35</v>
      </c>
      <c r="L27671" s="3">
        <v>196.60499999999999</v>
      </c>
      <c r="M27671">
        <v>3</v>
      </c>
      <c r="N27671" s="1" t="s">
        <v>3953</v>
      </c>
      <c r="O27671"/>
      <c r="P27671"/>
      <c r="Q27671"/>
      <c r="R27671"/>
    </row>
    <row r="27672" spans="1:18" x14ac:dyDescent="0.3">
      <c r="A27672" s="1" t="s">
        <v>177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3">
        <v>31.58</v>
      </c>
      <c r="I27672" s="3">
        <v>94.74</v>
      </c>
      <c r="J27672" s="3">
        <v>70.12</v>
      </c>
      <c r="K27672" s="3">
        <v>94.74</v>
      </c>
      <c r="L27672" s="3">
        <v>28.422000000000001</v>
      </c>
      <c r="M27672">
        <v>3</v>
      </c>
      <c r="N27672" s="1" t="s">
        <v>3953</v>
      </c>
      <c r="O27672"/>
      <c r="P27672"/>
      <c r="Q27672"/>
      <c r="R27672"/>
    </row>
    <row r="27673" spans="1:18" x14ac:dyDescent="0.3">
      <c r="A27673" s="1" t="s">
        <v>177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3">
        <v>72.16</v>
      </c>
      <c r="I27673" s="3">
        <v>216.48</v>
      </c>
      <c r="J27673" s="3">
        <v>160.19999999999999</v>
      </c>
      <c r="K27673" s="3">
        <v>216.48</v>
      </c>
      <c r="L27673" s="3">
        <v>64.944000000000003</v>
      </c>
      <c r="M27673">
        <v>3</v>
      </c>
      <c r="N27673" s="1" t="s">
        <v>3953</v>
      </c>
      <c r="O27673"/>
      <c r="P27673"/>
      <c r="Q27673"/>
      <c r="R27673"/>
    </row>
    <row r="27674" spans="1:18" x14ac:dyDescent="0.3">
      <c r="A27674" s="1" t="s">
        <v>177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3">
        <v>48.59</v>
      </c>
      <c r="I27674" s="3">
        <v>145.77000000000001</v>
      </c>
      <c r="J27674" s="3">
        <v>107.88</v>
      </c>
      <c r="K27674" s="3">
        <v>145.77000000000001</v>
      </c>
      <c r="L27674" s="3">
        <v>43.731000000000002</v>
      </c>
      <c r="M27674">
        <v>3</v>
      </c>
      <c r="N27674" s="1" t="s">
        <v>3953</v>
      </c>
      <c r="O27674"/>
      <c r="P27674"/>
      <c r="Q27674"/>
      <c r="R27674"/>
    </row>
    <row r="27675" spans="1:18" x14ac:dyDescent="0.3">
      <c r="A27675" s="1" t="s">
        <v>177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3">
        <v>14.69</v>
      </c>
      <c r="I27675" s="3">
        <v>44.07</v>
      </c>
      <c r="J27675" s="3">
        <v>27.48</v>
      </c>
      <c r="K27675" s="3">
        <v>44.07</v>
      </c>
      <c r="L27675" s="3">
        <v>13.221</v>
      </c>
      <c r="M27675">
        <v>3</v>
      </c>
      <c r="N27675" s="1" t="s">
        <v>3953</v>
      </c>
      <c r="O27675"/>
      <c r="P27675"/>
      <c r="Q27675"/>
      <c r="R27675"/>
    </row>
    <row r="27676" spans="1:18" x14ac:dyDescent="0.3">
      <c r="A27676" s="1" t="s">
        <v>179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3">
        <v>445.41</v>
      </c>
      <c r="I27676" s="3">
        <v>1336.23</v>
      </c>
      <c r="J27676" s="3">
        <v>1384.33</v>
      </c>
      <c r="K27676" s="3">
        <v>1336.23</v>
      </c>
      <c r="L27676" s="3">
        <v>400.86900000000003</v>
      </c>
      <c r="M27676">
        <v>4</v>
      </c>
      <c r="N27676" s="1" t="s">
        <v>3961</v>
      </c>
      <c r="O27676"/>
      <c r="P27676"/>
      <c r="Q27676"/>
      <c r="R27676"/>
    </row>
    <row r="27677" spans="1:18" x14ac:dyDescent="0.3">
      <c r="A27677" s="1" t="s">
        <v>179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3">
        <v>1430.44</v>
      </c>
      <c r="I27677" s="3">
        <v>4291.32</v>
      </c>
      <c r="J27677" s="3">
        <v>4445.8100000000004</v>
      </c>
      <c r="K27677" s="3">
        <v>4291.32</v>
      </c>
      <c r="L27677" s="3">
        <v>1287.396</v>
      </c>
      <c r="M27677">
        <v>4</v>
      </c>
      <c r="N27677" s="1" t="s">
        <v>3961</v>
      </c>
      <c r="O27677"/>
      <c r="P27677"/>
      <c r="Q27677"/>
      <c r="R27677"/>
    </row>
    <row r="27678" spans="1:18" x14ac:dyDescent="0.3">
      <c r="A27678" s="1" t="s">
        <v>179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3">
        <v>32.39</v>
      </c>
      <c r="I27678" s="3">
        <v>97.17</v>
      </c>
      <c r="J27678" s="3">
        <v>71.91</v>
      </c>
      <c r="K27678" s="3">
        <v>97.17</v>
      </c>
      <c r="L27678" s="3">
        <v>29.151</v>
      </c>
      <c r="M27678">
        <v>4</v>
      </c>
      <c r="N27678" s="1" t="s">
        <v>3961</v>
      </c>
      <c r="O27678"/>
      <c r="P27678"/>
      <c r="Q27678"/>
      <c r="R27678"/>
    </row>
    <row r="27679" spans="1:18" x14ac:dyDescent="0.3">
      <c r="A27679" s="1" t="s">
        <v>179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3">
        <v>12.14</v>
      </c>
      <c r="I27679" s="3">
        <v>36.42</v>
      </c>
      <c r="J27679" s="3">
        <v>26.96</v>
      </c>
      <c r="K27679" s="3">
        <v>36.42</v>
      </c>
      <c r="L27679" s="3">
        <v>10.926</v>
      </c>
      <c r="M27679">
        <v>4</v>
      </c>
      <c r="N27679" s="1" t="s">
        <v>3961</v>
      </c>
      <c r="O27679"/>
      <c r="P27679"/>
      <c r="Q27679"/>
      <c r="R27679"/>
    </row>
    <row r="27680" spans="1:18" x14ac:dyDescent="0.3">
      <c r="A27680" s="1" t="s">
        <v>179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3">
        <v>728.91</v>
      </c>
      <c r="I27680" s="3">
        <v>2186.73</v>
      </c>
      <c r="J27680" s="3">
        <v>2265.4499999999998</v>
      </c>
      <c r="K27680" s="3">
        <v>2186.73</v>
      </c>
      <c r="L27680" s="3">
        <v>656.01900000000001</v>
      </c>
      <c r="M27680">
        <v>4</v>
      </c>
      <c r="N27680" s="1" t="s">
        <v>3961</v>
      </c>
      <c r="O27680"/>
      <c r="P27680"/>
      <c r="Q27680"/>
      <c r="R27680"/>
    </row>
    <row r="27681" spans="1:18" x14ac:dyDescent="0.3">
      <c r="A27681" s="1" t="s">
        <v>179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3">
        <v>54.89</v>
      </c>
      <c r="I27681" s="3">
        <v>164.67</v>
      </c>
      <c r="J27681" s="3">
        <v>121.86</v>
      </c>
      <c r="K27681" s="3">
        <v>164.67</v>
      </c>
      <c r="L27681" s="3">
        <v>49.401000000000003</v>
      </c>
      <c r="M27681">
        <v>4</v>
      </c>
      <c r="N27681" s="1" t="s">
        <v>3961</v>
      </c>
      <c r="O27681"/>
      <c r="P27681"/>
      <c r="Q27681"/>
      <c r="R27681"/>
    </row>
    <row r="27682" spans="1:18" x14ac:dyDescent="0.3">
      <c r="A27682" s="1" t="s">
        <v>179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3">
        <v>445.41</v>
      </c>
      <c r="I27682" s="3">
        <v>1336.23</v>
      </c>
      <c r="J27682" s="3">
        <v>1384.33</v>
      </c>
      <c r="K27682" s="3">
        <v>1336.23</v>
      </c>
      <c r="L27682" s="3">
        <v>400.86900000000003</v>
      </c>
      <c r="M27682">
        <v>4</v>
      </c>
      <c r="N27682" s="1" t="s">
        <v>3961</v>
      </c>
      <c r="O27682"/>
      <c r="P27682"/>
      <c r="Q27682"/>
      <c r="R27682"/>
    </row>
    <row r="27683" spans="1:18" x14ac:dyDescent="0.3">
      <c r="A27683" s="1" t="s">
        <v>179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3">
        <v>445.41</v>
      </c>
      <c r="I27683" s="3">
        <v>1336.23</v>
      </c>
      <c r="J27683" s="3">
        <v>1384.33</v>
      </c>
      <c r="K27683" s="3">
        <v>1336.23</v>
      </c>
      <c r="L27683" s="3">
        <v>400.86900000000003</v>
      </c>
      <c r="M27683">
        <v>4</v>
      </c>
      <c r="N27683" s="1" t="s">
        <v>3961</v>
      </c>
      <c r="O27683"/>
      <c r="P27683"/>
      <c r="Q27683"/>
      <c r="R27683"/>
    </row>
    <row r="27684" spans="1:18" x14ac:dyDescent="0.3">
      <c r="A27684" s="1" t="s">
        <v>179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3">
        <v>728.91</v>
      </c>
      <c r="I27684" s="3">
        <v>2186.73</v>
      </c>
      <c r="J27684" s="3">
        <v>2265.4499999999998</v>
      </c>
      <c r="K27684" s="3">
        <v>2186.73</v>
      </c>
      <c r="L27684" s="3">
        <v>656.01900000000001</v>
      </c>
      <c r="M27684">
        <v>4</v>
      </c>
      <c r="N27684" s="1" t="s">
        <v>3961</v>
      </c>
      <c r="O27684"/>
      <c r="P27684"/>
      <c r="Q27684"/>
      <c r="R27684"/>
    </row>
    <row r="27685" spans="1:18" x14ac:dyDescent="0.3">
      <c r="A27685" s="1" t="s">
        <v>180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3">
        <v>23.48</v>
      </c>
      <c r="I27685" s="3">
        <v>70.44</v>
      </c>
      <c r="J27685" s="3">
        <v>52.13</v>
      </c>
      <c r="K27685" s="3">
        <v>70.44</v>
      </c>
      <c r="L27685" s="3">
        <v>21.132000000000001</v>
      </c>
      <c r="M27685">
        <v>4</v>
      </c>
      <c r="N27685" s="1" t="s">
        <v>3961</v>
      </c>
      <c r="O27685"/>
      <c r="P27685"/>
      <c r="Q27685"/>
      <c r="R27685"/>
    </row>
    <row r="27686" spans="1:18" x14ac:dyDescent="0.3">
      <c r="A27686" s="1" t="s">
        <v>180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3">
        <v>1430.44</v>
      </c>
      <c r="I27686" s="3">
        <v>4291.32</v>
      </c>
      <c r="J27686" s="3">
        <v>4445.8100000000004</v>
      </c>
      <c r="K27686" s="3">
        <v>4291.32</v>
      </c>
      <c r="L27686" s="3">
        <v>1287.396</v>
      </c>
      <c r="M27686">
        <v>4</v>
      </c>
      <c r="N27686" s="1" t="s">
        <v>3961</v>
      </c>
      <c r="O27686"/>
      <c r="P27686"/>
      <c r="Q27686"/>
      <c r="R27686"/>
    </row>
    <row r="27687" spans="1:18" x14ac:dyDescent="0.3">
      <c r="A27687" s="1" t="s">
        <v>180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3">
        <v>31.58</v>
      </c>
      <c r="I27687" s="3">
        <v>94.74</v>
      </c>
      <c r="J27687" s="3">
        <v>70.12</v>
      </c>
      <c r="K27687" s="3">
        <v>94.74</v>
      </c>
      <c r="L27687" s="3">
        <v>28.422000000000001</v>
      </c>
      <c r="M27687">
        <v>4</v>
      </c>
      <c r="N27687" s="1" t="s">
        <v>3961</v>
      </c>
      <c r="O27687"/>
      <c r="P27687"/>
      <c r="Q27687"/>
      <c r="R27687"/>
    </row>
    <row r="27688" spans="1:18" x14ac:dyDescent="0.3">
      <c r="A27688" s="1" t="s">
        <v>180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3">
        <v>445.41</v>
      </c>
      <c r="I27688" s="3">
        <v>1336.23</v>
      </c>
      <c r="J27688" s="3">
        <v>1384.33</v>
      </c>
      <c r="K27688" s="3">
        <v>1336.23</v>
      </c>
      <c r="L27688" s="3">
        <v>400.86900000000003</v>
      </c>
      <c r="M27688">
        <v>4</v>
      </c>
      <c r="N27688" s="1" t="s">
        <v>3961</v>
      </c>
      <c r="O27688"/>
      <c r="P27688"/>
      <c r="Q27688"/>
      <c r="R27688"/>
    </row>
    <row r="27689" spans="1:18" x14ac:dyDescent="0.3">
      <c r="A27689" s="1" t="s">
        <v>180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3">
        <v>200.05</v>
      </c>
      <c r="I27689" s="3">
        <v>600.15</v>
      </c>
      <c r="J27689" s="3">
        <v>599.55999999999995</v>
      </c>
      <c r="K27689" s="3">
        <v>600.15</v>
      </c>
      <c r="L27689" s="3">
        <v>180.04499999999999</v>
      </c>
      <c r="M27689">
        <v>4</v>
      </c>
      <c r="N27689" s="1" t="s">
        <v>3961</v>
      </c>
      <c r="O27689"/>
      <c r="P27689"/>
      <c r="Q27689"/>
      <c r="R27689"/>
    </row>
    <row r="27690" spans="1:18" x14ac:dyDescent="0.3">
      <c r="A27690" s="1" t="s">
        <v>18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3">
        <v>2.99</v>
      </c>
      <c r="I27690" s="3">
        <v>8.9700000000000006</v>
      </c>
      <c r="J27690" s="3">
        <v>5.6</v>
      </c>
      <c r="K27690" s="3">
        <v>8.9700000000000006</v>
      </c>
      <c r="L27690" s="3">
        <v>2.6909999999999998</v>
      </c>
      <c r="M27690">
        <v>4</v>
      </c>
      <c r="N27690" s="1" t="s">
        <v>3942</v>
      </c>
      <c r="O27690"/>
      <c r="P27690"/>
      <c r="Q27690"/>
      <c r="R27690"/>
    </row>
    <row r="27691" spans="1:18" x14ac:dyDescent="0.3">
      <c r="A27691" s="1" t="s">
        <v>184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3">
        <v>672.29</v>
      </c>
      <c r="I27691" s="3">
        <v>2016.87</v>
      </c>
      <c r="J27691" s="3">
        <v>2139.2399999999998</v>
      </c>
      <c r="K27691" s="3">
        <v>2016.87</v>
      </c>
      <c r="L27691" s="3">
        <v>605.06100000000004</v>
      </c>
      <c r="M27691">
        <v>4</v>
      </c>
      <c r="N27691" s="1" t="s">
        <v>3942</v>
      </c>
      <c r="O27691"/>
      <c r="P27691"/>
      <c r="Q27691"/>
      <c r="R27691"/>
    </row>
    <row r="27692" spans="1:18" x14ac:dyDescent="0.3">
      <c r="A27692" s="1" t="s">
        <v>184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3">
        <v>5.39</v>
      </c>
      <c r="I27692" s="3">
        <v>16.170000000000002</v>
      </c>
      <c r="J27692" s="3">
        <v>10.09</v>
      </c>
      <c r="K27692" s="3">
        <v>16.170000000000002</v>
      </c>
      <c r="L27692" s="3">
        <v>4.851</v>
      </c>
      <c r="M27692">
        <v>4</v>
      </c>
      <c r="N27692" s="1" t="s">
        <v>3942</v>
      </c>
      <c r="O27692"/>
      <c r="P27692"/>
      <c r="Q27692"/>
      <c r="R27692"/>
    </row>
    <row r="27693" spans="1:18" x14ac:dyDescent="0.3">
      <c r="A27693" s="1" t="s">
        <v>185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3">
        <v>672.29</v>
      </c>
      <c r="I27693" s="3">
        <v>2016.87</v>
      </c>
      <c r="J27693" s="3">
        <v>2139.2399999999998</v>
      </c>
      <c r="K27693" s="3">
        <v>2016.87</v>
      </c>
      <c r="L27693" s="3">
        <v>605.06100000000004</v>
      </c>
      <c r="M27693">
        <v>4</v>
      </c>
      <c r="N27693" s="1" t="s">
        <v>3942</v>
      </c>
      <c r="O27693"/>
      <c r="P27693"/>
      <c r="Q27693"/>
      <c r="R27693"/>
    </row>
    <row r="27694" spans="1:18" x14ac:dyDescent="0.3">
      <c r="A27694" s="1" t="s">
        <v>185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3">
        <v>1020.59</v>
      </c>
      <c r="I27694" s="3">
        <v>3061.77</v>
      </c>
      <c r="J27694" s="3">
        <v>3247.53</v>
      </c>
      <c r="K27694" s="3">
        <v>3061.77</v>
      </c>
      <c r="L27694" s="3">
        <v>918.53099999999995</v>
      </c>
      <c r="M27694">
        <v>4</v>
      </c>
      <c r="N27694" s="1" t="s">
        <v>3942</v>
      </c>
      <c r="O27694"/>
      <c r="P27694"/>
      <c r="Q27694"/>
      <c r="R27694"/>
    </row>
    <row r="27695" spans="1:18" x14ac:dyDescent="0.3">
      <c r="A27695" s="1" t="s">
        <v>185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3">
        <v>323.99</v>
      </c>
      <c r="I27695" s="3">
        <v>971.97</v>
      </c>
      <c r="J27695" s="3">
        <v>1030.95</v>
      </c>
      <c r="K27695" s="3">
        <v>971.97</v>
      </c>
      <c r="L27695" s="3">
        <v>291.59100000000001</v>
      </c>
      <c r="M27695">
        <v>4</v>
      </c>
      <c r="N27695" s="1" t="s">
        <v>3942</v>
      </c>
      <c r="O27695"/>
      <c r="P27695"/>
      <c r="Q27695"/>
      <c r="R27695"/>
    </row>
    <row r="27696" spans="1:18" x14ac:dyDescent="0.3">
      <c r="A27696" s="1" t="s">
        <v>185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3">
        <v>1466.01</v>
      </c>
      <c r="I27696" s="3">
        <v>4398.03</v>
      </c>
      <c r="J27696" s="3">
        <v>4664.84</v>
      </c>
      <c r="K27696" s="3">
        <v>4398.03</v>
      </c>
      <c r="L27696" s="3">
        <v>1319.4090000000001</v>
      </c>
      <c r="M27696">
        <v>4</v>
      </c>
      <c r="N27696" s="1" t="s">
        <v>3942</v>
      </c>
      <c r="O27696"/>
      <c r="P27696"/>
      <c r="Q27696"/>
      <c r="R27696"/>
    </row>
    <row r="27697" spans="1:18" x14ac:dyDescent="0.3">
      <c r="A27697" s="1" t="s">
        <v>185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3">
        <v>323.99</v>
      </c>
      <c r="I27697" s="3">
        <v>971.97</v>
      </c>
      <c r="J27697" s="3">
        <v>1030.95</v>
      </c>
      <c r="K27697" s="3">
        <v>971.97</v>
      </c>
      <c r="L27697" s="3">
        <v>291.59100000000001</v>
      </c>
      <c r="M27697">
        <v>4</v>
      </c>
      <c r="N27697" s="1" t="s">
        <v>3942</v>
      </c>
      <c r="O27697"/>
      <c r="P27697"/>
      <c r="Q27697"/>
      <c r="R27697"/>
    </row>
    <row r="27698" spans="1:18" x14ac:dyDescent="0.3">
      <c r="A27698" s="1" t="s">
        <v>187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3">
        <v>37.25</v>
      </c>
      <c r="I27698" s="3">
        <v>111.75</v>
      </c>
      <c r="J27698" s="3">
        <v>82.7</v>
      </c>
      <c r="K27698" s="3">
        <v>111.75</v>
      </c>
      <c r="L27698" s="3">
        <v>33.524999999999999</v>
      </c>
      <c r="M27698">
        <v>4</v>
      </c>
      <c r="N27698" s="1" t="s">
        <v>3942</v>
      </c>
      <c r="O27698"/>
      <c r="P27698"/>
      <c r="Q27698"/>
      <c r="R27698"/>
    </row>
    <row r="27699" spans="1:18" x14ac:dyDescent="0.3">
      <c r="A27699" s="1" t="s">
        <v>187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3">
        <v>158.43</v>
      </c>
      <c r="I27699" s="3">
        <v>475.29</v>
      </c>
      <c r="J27699" s="3">
        <v>433.78</v>
      </c>
      <c r="K27699" s="3">
        <v>475.29</v>
      </c>
      <c r="L27699" s="3">
        <v>142.58699999999999</v>
      </c>
      <c r="M27699">
        <v>4</v>
      </c>
      <c r="N27699" s="1" t="s">
        <v>3942</v>
      </c>
      <c r="O27699"/>
      <c r="P27699"/>
      <c r="Q27699"/>
      <c r="R27699"/>
    </row>
    <row r="27700" spans="1:18" x14ac:dyDescent="0.3">
      <c r="A27700" s="1" t="s">
        <v>188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3">
        <v>323.99</v>
      </c>
      <c r="I27700" s="3">
        <v>971.97</v>
      </c>
      <c r="J27700" s="3">
        <v>1030.95</v>
      </c>
      <c r="K27700" s="3">
        <v>971.97</v>
      </c>
      <c r="L27700" s="3">
        <v>291.59100000000001</v>
      </c>
      <c r="M27700">
        <v>4</v>
      </c>
      <c r="N27700" s="1" t="s">
        <v>3942</v>
      </c>
      <c r="O27700"/>
      <c r="P27700"/>
      <c r="Q27700"/>
      <c r="R27700"/>
    </row>
    <row r="27701" spans="1:18" x14ac:dyDescent="0.3">
      <c r="A27701" s="1" t="s">
        <v>191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3">
        <v>445.41</v>
      </c>
      <c r="I27701" s="3">
        <v>1336.23</v>
      </c>
      <c r="J27701" s="3">
        <v>1384.33</v>
      </c>
      <c r="K27701" s="3">
        <v>1336.23</v>
      </c>
      <c r="L27701" s="3">
        <v>400.86900000000003</v>
      </c>
      <c r="M27701">
        <v>4</v>
      </c>
      <c r="N27701" s="1" t="s">
        <v>3954</v>
      </c>
      <c r="O27701"/>
      <c r="P27701"/>
      <c r="Q27701"/>
      <c r="R27701"/>
    </row>
    <row r="27702" spans="1:18" x14ac:dyDescent="0.3">
      <c r="A27702" s="1" t="s">
        <v>191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3">
        <v>20.99</v>
      </c>
      <c r="I27702" s="3">
        <v>62.97</v>
      </c>
      <c r="J27702" s="3">
        <v>39.26</v>
      </c>
      <c r="K27702" s="3">
        <v>62.97</v>
      </c>
      <c r="L27702" s="3">
        <v>18.890999999999998</v>
      </c>
      <c r="M27702">
        <v>4</v>
      </c>
      <c r="N27702" s="1" t="s">
        <v>3954</v>
      </c>
      <c r="O27702"/>
      <c r="P27702"/>
      <c r="Q27702"/>
      <c r="R27702"/>
    </row>
    <row r="27703" spans="1:18" x14ac:dyDescent="0.3">
      <c r="A27703" s="1" t="s">
        <v>191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3">
        <v>728.91</v>
      </c>
      <c r="I27703" s="3">
        <v>2186.73</v>
      </c>
      <c r="J27703" s="3">
        <v>2265.4499999999998</v>
      </c>
      <c r="K27703" s="3">
        <v>2186.73</v>
      </c>
      <c r="L27703" s="3">
        <v>656.01900000000001</v>
      </c>
      <c r="M27703">
        <v>4</v>
      </c>
      <c r="N27703" s="1" t="s">
        <v>3954</v>
      </c>
      <c r="O27703"/>
      <c r="P27703"/>
      <c r="Q27703"/>
      <c r="R27703"/>
    </row>
    <row r="27704" spans="1:18" x14ac:dyDescent="0.3">
      <c r="A27704" s="1" t="s">
        <v>191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3">
        <v>445.41</v>
      </c>
      <c r="I27704" s="3">
        <v>1336.23</v>
      </c>
      <c r="J27704" s="3">
        <v>1384.33</v>
      </c>
      <c r="K27704" s="3">
        <v>1336.23</v>
      </c>
      <c r="L27704" s="3">
        <v>400.86900000000003</v>
      </c>
      <c r="M27704">
        <v>4</v>
      </c>
      <c r="N27704" s="1" t="s">
        <v>3954</v>
      </c>
      <c r="O27704"/>
      <c r="P27704"/>
      <c r="Q27704"/>
      <c r="R27704"/>
    </row>
    <row r="27705" spans="1:18" x14ac:dyDescent="0.3">
      <c r="A27705" s="1" t="s">
        <v>191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3">
        <v>445.41</v>
      </c>
      <c r="I27705" s="3">
        <v>1336.23</v>
      </c>
      <c r="J27705" s="3">
        <v>1384.33</v>
      </c>
      <c r="K27705" s="3">
        <v>1336.23</v>
      </c>
      <c r="L27705" s="3">
        <v>400.86900000000003</v>
      </c>
      <c r="M27705">
        <v>4</v>
      </c>
      <c r="N27705" s="1" t="s">
        <v>3954</v>
      </c>
      <c r="O27705"/>
      <c r="P27705"/>
      <c r="Q27705"/>
      <c r="R27705"/>
    </row>
    <row r="27706" spans="1:18" x14ac:dyDescent="0.3">
      <c r="A27706" s="1" t="s">
        <v>192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3">
        <v>72.16</v>
      </c>
      <c r="I27706" s="3">
        <v>216.48</v>
      </c>
      <c r="J27706" s="3">
        <v>160.19999999999999</v>
      </c>
      <c r="K27706" s="3">
        <v>216.48</v>
      </c>
      <c r="L27706" s="3">
        <v>64.944000000000003</v>
      </c>
      <c r="M27706">
        <v>4</v>
      </c>
      <c r="N27706" s="1" t="s">
        <v>3954</v>
      </c>
      <c r="O27706"/>
      <c r="P27706"/>
      <c r="Q27706"/>
      <c r="R27706"/>
    </row>
    <row r="27707" spans="1:18" x14ac:dyDescent="0.3">
      <c r="A27707" s="1" t="s">
        <v>192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3">
        <v>202.33</v>
      </c>
      <c r="I27707" s="3">
        <v>606.99</v>
      </c>
      <c r="J27707" s="3">
        <v>613.88</v>
      </c>
      <c r="K27707" s="3">
        <v>606.99</v>
      </c>
      <c r="L27707" s="3">
        <v>182.09700000000001</v>
      </c>
      <c r="M27707">
        <v>4</v>
      </c>
      <c r="N27707" s="1" t="s">
        <v>3954</v>
      </c>
      <c r="O27707"/>
      <c r="P27707"/>
      <c r="Q27707"/>
      <c r="R27707"/>
    </row>
    <row r="27708" spans="1:18" x14ac:dyDescent="0.3">
      <c r="A27708" s="1" t="s">
        <v>192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3">
        <v>48.59</v>
      </c>
      <c r="I27708" s="3">
        <v>145.77000000000001</v>
      </c>
      <c r="J27708" s="3">
        <v>107.88</v>
      </c>
      <c r="K27708" s="3">
        <v>145.77000000000001</v>
      </c>
      <c r="L27708" s="3">
        <v>43.731000000000002</v>
      </c>
      <c r="M27708">
        <v>4</v>
      </c>
      <c r="N27708" s="1" t="s">
        <v>3954</v>
      </c>
      <c r="O27708"/>
      <c r="P27708"/>
      <c r="Q27708"/>
      <c r="R27708"/>
    </row>
    <row r="27709" spans="1:18" x14ac:dyDescent="0.3">
      <c r="A27709" s="1" t="s">
        <v>192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3">
        <v>5.39</v>
      </c>
      <c r="I27709" s="3">
        <v>16.170000000000002</v>
      </c>
      <c r="J27709" s="3">
        <v>10.09</v>
      </c>
      <c r="K27709" s="3">
        <v>16.170000000000002</v>
      </c>
      <c r="L27709" s="3">
        <v>4.851</v>
      </c>
      <c r="M27709">
        <v>4</v>
      </c>
      <c r="N27709" s="1" t="s">
        <v>3954</v>
      </c>
      <c r="O27709"/>
      <c r="P27709"/>
      <c r="Q27709"/>
      <c r="R27709"/>
    </row>
    <row r="27710" spans="1:18" x14ac:dyDescent="0.3">
      <c r="A27710" s="1" t="s">
        <v>193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3">
        <v>1430.44</v>
      </c>
      <c r="I27710" s="3">
        <v>4291.32</v>
      </c>
      <c r="J27710" s="3">
        <v>4445.8100000000004</v>
      </c>
      <c r="K27710" s="3">
        <v>4291.32</v>
      </c>
      <c r="L27710" s="3">
        <v>1287.396</v>
      </c>
      <c r="M27710">
        <v>4</v>
      </c>
      <c r="N27710" s="1" t="s">
        <v>3954</v>
      </c>
      <c r="O27710"/>
      <c r="P27710"/>
      <c r="Q27710"/>
      <c r="R27710"/>
    </row>
    <row r="27711" spans="1:18" x14ac:dyDescent="0.3">
      <c r="A27711" s="1" t="s">
        <v>193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3">
        <v>602.35</v>
      </c>
      <c r="I27711" s="3">
        <v>1807.05</v>
      </c>
      <c r="J27711" s="3">
        <v>1805.23</v>
      </c>
      <c r="K27711" s="3">
        <v>1807.05</v>
      </c>
      <c r="L27711" s="3">
        <v>542.11500000000001</v>
      </c>
      <c r="M27711">
        <v>4</v>
      </c>
      <c r="N27711" s="1" t="s">
        <v>3954</v>
      </c>
      <c r="O27711"/>
      <c r="P27711"/>
      <c r="Q27711"/>
      <c r="R27711"/>
    </row>
    <row r="27712" spans="1:18" x14ac:dyDescent="0.3">
      <c r="A27712" s="1" t="s">
        <v>33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3">
        <v>41.99</v>
      </c>
      <c r="I27712" s="3">
        <v>125.97</v>
      </c>
      <c r="J27712" s="3">
        <v>78.53</v>
      </c>
      <c r="K27712" s="3">
        <v>125.97</v>
      </c>
      <c r="L27712" s="3">
        <v>37.790999999999997</v>
      </c>
      <c r="M27712">
        <v>4</v>
      </c>
      <c r="N27712" s="1" t="s">
        <v>3954</v>
      </c>
      <c r="O27712"/>
      <c r="P27712"/>
      <c r="Q27712"/>
      <c r="R27712"/>
    </row>
    <row r="27713" spans="1:18" x14ac:dyDescent="0.3">
      <c r="A27713" s="1" t="s">
        <v>33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3">
        <v>158.43</v>
      </c>
      <c r="I27713" s="3">
        <v>475.29</v>
      </c>
      <c r="J27713" s="3">
        <v>433.78</v>
      </c>
      <c r="K27713" s="3">
        <v>475.29</v>
      </c>
      <c r="L27713" s="3">
        <v>142.58699999999999</v>
      </c>
      <c r="M27713">
        <v>4</v>
      </c>
      <c r="N27713" s="1" t="s">
        <v>3954</v>
      </c>
      <c r="O27713"/>
      <c r="P27713"/>
      <c r="Q27713"/>
      <c r="R27713"/>
    </row>
    <row r="27714" spans="1:18" x14ac:dyDescent="0.3">
      <c r="A27714" s="1" t="s">
        <v>33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3">
        <v>41.99</v>
      </c>
      <c r="I27714" s="3">
        <v>125.97</v>
      </c>
      <c r="J27714" s="3">
        <v>78.53</v>
      </c>
      <c r="K27714" s="3">
        <v>125.97</v>
      </c>
      <c r="L27714" s="3">
        <v>37.790999999999997</v>
      </c>
      <c r="M27714">
        <v>4</v>
      </c>
      <c r="N27714" s="1" t="s">
        <v>3954</v>
      </c>
      <c r="O27714"/>
      <c r="P27714"/>
      <c r="Q27714"/>
      <c r="R27714"/>
    </row>
    <row r="27715" spans="1:18" x14ac:dyDescent="0.3">
      <c r="A27715" s="1" t="s">
        <v>33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3">
        <v>1376.99</v>
      </c>
      <c r="I27715" s="3">
        <v>4130.97</v>
      </c>
      <c r="J27715" s="3">
        <v>3755.94</v>
      </c>
      <c r="K27715" s="3">
        <v>4130.97</v>
      </c>
      <c r="L27715" s="3">
        <v>1239.2909999999999</v>
      </c>
      <c r="M27715">
        <v>4</v>
      </c>
      <c r="N27715" s="1" t="s">
        <v>3954</v>
      </c>
      <c r="O27715"/>
      <c r="P27715"/>
      <c r="Q27715"/>
      <c r="R27715"/>
    </row>
    <row r="27716" spans="1:18" x14ac:dyDescent="0.3">
      <c r="A27716" s="1" t="s">
        <v>33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3">
        <v>158.43</v>
      </c>
      <c r="I27716" s="3">
        <v>475.29</v>
      </c>
      <c r="J27716" s="3">
        <v>433.78</v>
      </c>
      <c r="K27716" s="3">
        <v>475.29</v>
      </c>
      <c r="L27716" s="3">
        <v>142.58699999999999</v>
      </c>
      <c r="M27716">
        <v>4</v>
      </c>
      <c r="N27716" s="1" t="s">
        <v>3954</v>
      </c>
      <c r="O27716"/>
      <c r="P27716"/>
      <c r="Q27716"/>
      <c r="R27716"/>
    </row>
    <row r="27717" spans="1:18" x14ac:dyDescent="0.3">
      <c r="A27717" s="1" t="s">
        <v>33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3">
        <v>41.99</v>
      </c>
      <c r="I27717" s="3">
        <v>125.97</v>
      </c>
      <c r="J27717" s="3">
        <v>78.53</v>
      </c>
      <c r="K27717" s="3">
        <v>125.97</v>
      </c>
      <c r="L27717" s="3">
        <v>37.790999999999997</v>
      </c>
      <c r="M27717">
        <v>4</v>
      </c>
      <c r="N27717" s="1" t="s">
        <v>3954</v>
      </c>
      <c r="O27717"/>
      <c r="P27717"/>
      <c r="Q27717"/>
      <c r="R27717"/>
    </row>
    <row r="27718" spans="1:18" x14ac:dyDescent="0.3">
      <c r="A27718" s="1" t="s">
        <v>33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3">
        <v>23.48</v>
      </c>
      <c r="I27718" s="3">
        <v>70.44</v>
      </c>
      <c r="J27718" s="3">
        <v>52.13</v>
      </c>
      <c r="K27718" s="3">
        <v>70.44</v>
      </c>
      <c r="L27718" s="3">
        <v>21.132000000000001</v>
      </c>
      <c r="M27718">
        <v>4</v>
      </c>
      <c r="N27718" s="1" t="s">
        <v>3954</v>
      </c>
      <c r="O27718"/>
      <c r="P27718"/>
      <c r="Q27718"/>
      <c r="R27718"/>
    </row>
    <row r="27719" spans="1:18" x14ac:dyDescent="0.3">
      <c r="A27719" s="1" t="s">
        <v>33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3">
        <v>809.76</v>
      </c>
      <c r="I27719" s="3">
        <v>2429.2800000000002</v>
      </c>
      <c r="J27719" s="3">
        <v>2217.12</v>
      </c>
      <c r="K27719" s="3">
        <v>2429.2800000000002</v>
      </c>
      <c r="L27719" s="3">
        <v>728.78399999999999</v>
      </c>
      <c r="M27719">
        <v>4</v>
      </c>
      <c r="N27719" s="1" t="s">
        <v>3954</v>
      </c>
      <c r="O27719"/>
      <c r="P27719"/>
      <c r="Q27719"/>
      <c r="R27719"/>
    </row>
    <row r="27720" spans="1:18" x14ac:dyDescent="0.3">
      <c r="A27720" s="1" t="s">
        <v>33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3">
        <v>818.7</v>
      </c>
      <c r="I27720" s="3">
        <v>2456.1</v>
      </c>
      <c r="J27720" s="3">
        <v>2241.6</v>
      </c>
      <c r="K27720" s="3">
        <v>2456.1</v>
      </c>
      <c r="L27720" s="3">
        <v>736.83</v>
      </c>
      <c r="M27720">
        <v>4</v>
      </c>
      <c r="N27720" s="1" t="s">
        <v>3954</v>
      </c>
      <c r="O27720"/>
      <c r="P27720"/>
      <c r="Q27720"/>
      <c r="R27720"/>
    </row>
    <row r="27721" spans="1:18" x14ac:dyDescent="0.3">
      <c r="A27721" s="1" t="s">
        <v>33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3">
        <v>338.99</v>
      </c>
      <c r="I27721" s="3">
        <v>1016.97</v>
      </c>
      <c r="J27721" s="3">
        <v>924.65</v>
      </c>
      <c r="K27721" s="3">
        <v>1016.97</v>
      </c>
      <c r="L27721" s="3">
        <v>305.09100000000001</v>
      </c>
      <c r="M27721">
        <v>4</v>
      </c>
      <c r="N27721" s="1" t="s">
        <v>3954</v>
      </c>
      <c r="O27721"/>
      <c r="P27721"/>
      <c r="Q27721"/>
      <c r="R27721"/>
    </row>
    <row r="27722" spans="1:18" x14ac:dyDescent="0.3">
      <c r="A27722" s="1" t="s">
        <v>33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3">
        <v>63.9</v>
      </c>
      <c r="I27722" s="3">
        <v>191.7</v>
      </c>
      <c r="J27722" s="3">
        <v>141.86000000000001</v>
      </c>
      <c r="K27722" s="3">
        <v>191.7</v>
      </c>
      <c r="L27722" s="3">
        <v>57.51</v>
      </c>
      <c r="M27722">
        <v>4</v>
      </c>
      <c r="N27722" s="1" t="s">
        <v>3954</v>
      </c>
      <c r="O27722"/>
      <c r="P27722"/>
      <c r="Q27722"/>
      <c r="R27722"/>
    </row>
    <row r="27723" spans="1:18" x14ac:dyDescent="0.3">
      <c r="A27723" s="1" t="s">
        <v>195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3">
        <v>445.41</v>
      </c>
      <c r="I27723" s="3">
        <v>1336.23</v>
      </c>
      <c r="J27723" s="3">
        <v>1384.33</v>
      </c>
      <c r="K27723" s="3">
        <v>1336.23</v>
      </c>
      <c r="L27723" s="3">
        <v>400.86900000000003</v>
      </c>
      <c r="M27723">
        <v>4</v>
      </c>
      <c r="N27723" s="1" t="s">
        <v>3954</v>
      </c>
      <c r="O27723"/>
      <c r="P27723"/>
      <c r="Q27723"/>
      <c r="R27723"/>
    </row>
    <row r="27724" spans="1:18" x14ac:dyDescent="0.3">
      <c r="A27724" s="1" t="s">
        <v>196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3">
        <v>323.99</v>
      </c>
      <c r="I27724" s="3">
        <v>971.97</v>
      </c>
      <c r="J27724" s="3">
        <v>1030.95</v>
      </c>
      <c r="K27724" s="3">
        <v>971.97</v>
      </c>
      <c r="L27724" s="3">
        <v>291.59100000000001</v>
      </c>
      <c r="M27724">
        <v>4</v>
      </c>
      <c r="N27724" s="1" t="s">
        <v>3954</v>
      </c>
      <c r="O27724"/>
      <c r="P27724"/>
      <c r="Q27724"/>
      <c r="R27724"/>
    </row>
    <row r="27725" spans="1:18" x14ac:dyDescent="0.3">
      <c r="A27725" s="1" t="s">
        <v>3519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3">
        <v>14.69</v>
      </c>
      <c r="I27725" s="3">
        <v>44.07</v>
      </c>
      <c r="J27725" s="3">
        <v>27.48</v>
      </c>
      <c r="K27725" s="3">
        <v>44.07</v>
      </c>
      <c r="L27725" s="3">
        <v>13.221</v>
      </c>
      <c r="M27725">
        <v>4</v>
      </c>
      <c r="N27725" s="1" t="s">
        <v>3954</v>
      </c>
      <c r="O27725"/>
      <c r="P27725"/>
      <c r="Q27725"/>
      <c r="R27725"/>
    </row>
    <row r="27726" spans="1:18" x14ac:dyDescent="0.3">
      <c r="A27726" s="1" t="s">
        <v>197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3">
        <v>32.99</v>
      </c>
      <c r="I27726" s="3">
        <v>98.97</v>
      </c>
      <c r="J27726" s="3">
        <v>61.7</v>
      </c>
      <c r="K27726" s="3">
        <v>98.97</v>
      </c>
      <c r="L27726" s="3">
        <v>29.690999999999999</v>
      </c>
      <c r="M27726">
        <v>4</v>
      </c>
      <c r="N27726" s="1" t="s">
        <v>3954</v>
      </c>
      <c r="O27726"/>
      <c r="P27726"/>
      <c r="Q27726"/>
      <c r="R27726"/>
    </row>
    <row r="27727" spans="1:18" x14ac:dyDescent="0.3">
      <c r="A27727" s="1" t="s">
        <v>197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3">
        <v>323.99</v>
      </c>
      <c r="I27727" s="3">
        <v>971.97</v>
      </c>
      <c r="J27727" s="3">
        <v>883.74</v>
      </c>
      <c r="K27727" s="3">
        <v>971.97</v>
      </c>
      <c r="L27727" s="3">
        <v>291.59100000000001</v>
      </c>
      <c r="M27727">
        <v>4</v>
      </c>
      <c r="N27727" s="1" t="s">
        <v>3954</v>
      </c>
      <c r="O27727"/>
      <c r="P27727"/>
      <c r="Q27727"/>
      <c r="R27727"/>
    </row>
    <row r="27728" spans="1:18" x14ac:dyDescent="0.3">
      <c r="A27728" s="1" t="s">
        <v>197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3">
        <v>20.99</v>
      </c>
      <c r="I27728" s="3">
        <v>62.97</v>
      </c>
      <c r="J27728" s="3">
        <v>39.26</v>
      </c>
      <c r="K27728" s="3">
        <v>62.97</v>
      </c>
      <c r="L27728" s="3">
        <v>18.890999999999998</v>
      </c>
      <c r="M27728">
        <v>4</v>
      </c>
      <c r="N27728" s="1" t="s">
        <v>3954</v>
      </c>
      <c r="O27728"/>
      <c r="P27728"/>
      <c r="Q27728"/>
      <c r="R27728"/>
    </row>
    <row r="27729" spans="1:18" x14ac:dyDescent="0.3">
      <c r="A27729" s="1" t="s">
        <v>197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3">
        <v>338.99</v>
      </c>
      <c r="I27729" s="3">
        <v>1016.97</v>
      </c>
      <c r="J27729" s="3">
        <v>924.65</v>
      </c>
      <c r="K27729" s="3">
        <v>1016.97</v>
      </c>
      <c r="L27729" s="3">
        <v>305.09100000000001</v>
      </c>
      <c r="M27729">
        <v>4</v>
      </c>
      <c r="N27729" s="1" t="s">
        <v>3954</v>
      </c>
      <c r="O27729"/>
      <c r="P27729"/>
      <c r="Q27729"/>
      <c r="R27729"/>
    </row>
    <row r="27730" spans="1:18" x14ac:dyDescent="0.3">
      <c r="A27730" s="1" t="s">
        <v>197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3">
        <v>461.69</v>
      </c>
      <c r="I27730" s="3">
        <v>1385.07</v>
      </c>
      <c r="J27730" s="3">
        <v>1259.3399999999999</v>
      </c>
      <c r="K27730" s="3">
        <v>1385.07</v>
      </c>
      <c r="L27730" s="3">
        <v>415.52100000000002</v>
      </c>
      <c r="M27730">
        <v>4</v>
      </c>
      <c r="N27730" s="1" t="s">
        <v>3954</v>
      </c>
      <c r="O27730"/>
      <c r="P27730"/>
      <c r="Q27730"/>
      <c r="R27730"/>
    </row>
    <row r="27731" spans="1:18" x14ac:dyDescent="0.3">
      <c r="A27731" s="1" t="s">
        <v>197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3">
        <v>149.87</v>
      </c>
      <c r="I27731" s="3">
        <v>449.61</v>
      </c>
      <c r="J27731" s="3">
        <v>410.36</v>
      </c>
      <c r="K27731" s="3">
        <v>449.61</v>
      </c>
      <c r="L27731" s="3">
        <v>134.88300000000001</v>
      </c>
      <c r="M27731">
        <v>4</v>
      </c>
      <c r="N27731" s="1" t="s">
        <v>3954</v>
      </c>
      <c r="O27731"/>
      <c r="P27731"/>
      <c r="Q27731"/>
      <c r="R27731"/>
    </row>
    <row r="27732" spans="1:18" x14ac:dyDescent="0.3">
      <c r="A27732" s="1" t="s">
        <v>197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3">
        <v>149.87</v>
      </c>
      <c r="I27732" s="3">
        <v>449.61</v>
      </c>
      <c r="J27732" s="3">
        <v>410.36</v>
      </c>
      <c r="K27732" s="3">
        <v>449.61</v>
      </c>
      <c r="L27732" s="3">
        <v>134.88300000000001</v>
      </c>
      <c r="M27732">
        <v>4</v>
      </c>
      <c r="N27732" s="1" t="s">
        <v>3954</v>
      </c>
      <c r="O27732"/>
      <c r="P27732"/>
      <c r="Q27732"/>
      <c r="R27732"/>
    </row>
    <row r="27733" spans="1:18" x14ac:dyDescent="0.3">
      <c r="A27733" s="1" t="s">
        <v>197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3">
        <v>338.99</v>
      </c>
      <c r="I27733" s="3">
        <v>1016.97</v>
      </c>
      <c r="J27733" s="3">
        <v>924.65</v>
      </c>
      <c r="K27733" s="3">
        <v>1016.97</v>
      </c>
      <c r="L27733" s="3">
        <v>305.09100000000001</v>
      </c>
      <c r="M27733">
        <v>4</v>
      </c>
      <c r="N27733" s="1" t="s">
        <v>3954</v>
      </c>
      <c r="O27733"/>
      <c r="P27733"/>
      <c r="Q27733"/>
      <c r="R27733"/>
    </row>
    <row r="27734" spans="1:18" x14ac:dyDescent="0.3">
      <c r="A27734" s="1" t="s">
        <v>197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3">
        <v>461.69</v>
      </c>
      <c r="I27734" s="3">
        <v>1385.07</v>
      </c>
      <c r="J27734" s="3">
        <v>1259.3399999999999</v>
      </c>
      <c r="K27734" s="3">
        <v>1385.07</v>
      </c>
      <c r="L27734" s="3">
        <v>415.52100000000002</v>
      </c>
      <c r="M27734">
        <v>4</v>
      </c>
      <c r="N27734" s="1" t="s">
        <v>3954</v>
      </c>
      <c r="O27734"/>
      <c r="P27734"/>
      <c r="Q27734"/>
      <c r="R27734"/>
    </row>
    <row r="27735" spans="1:18" x14ac:dyDescent="0.3">
      <c r="A27735" s="1" t="s">
        <v>197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3">
        <v>338.99</v>
      </c>
      <c r="I27735" s="3">
        <v>1016.97</v>
      </c>
      <c r="J27735" s="3">
        <v>924.65</v>
      </c>
      <c r="K27735" s="3">
        <v>1016.97</v>
      </c>
      <c r="L27735" s="3">
        <v>305.09100000000001</v>
      </c>
      <c r="M27735">
        <v>4</v>
      </c>
      <c r="N27735" s="1" t="s">
        <v>3954</v>
      </c>
      <c r="O27735"/>
      <c r="P27735"/>
      <c r="Q27735"/>
      <c r="R27735"/>
    </row>
    <row r="27736" spans="1:18" x14ac:dyDescent="0.3">
      <c r="A27736" s="1" t="s">
        <v>197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3">
        <v>5.39</v>
      </c>
      <c r="I27736" s="3">
        <v>16.170000000000002</v>
      </c>
      <c r="J27736" s="3">
        <v>20.77</v>
      </c>
      <c r="K27736" s="3">
        <v>16.170000000000002</v>
      </c>
      <c r="L27736" s="3">
        <v>4.851</v>
      </c>
      <c r="M27736">
        <v>4</v>
      </c>
      <c r="N27736" s="1" t="s">
        <v>3954</v>
      </c>
      <c r="O27736"/>
      <c r="P27736"/>
      <c r="Q27736"/>
      <c r="R27736"/>
    </row>
    <row r="27737" spans="1:18" x14ac:dyDescent="0.3">
      <c r="A27737" s="1" t="s">
        <v>197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3">
        <v>41.99</v>
      </c>
      <c r="I27737" s="3">
        <v>125.97</v>
      </c>
      <c r="J27737" s="3">
        <v>78.53</v>
      </c>
      <c r="K27737" s="3">
        <v>125.97</v>
      </c>
      <c r="L27737" s="3">
        <v>37.790999999999997</v>
      </c>
      <c r="M27737">
        <v>4</v>
      </c>
      <c r="N27737" s="1" t="s">
        <v>3954</v>
      </c>
      <c r="O27737"/>
      <c r="P27737"/>
      <c r="Q27737"/>
      <c r="R27737"/>
    </row>
    <row r="27738" spans="1:18" x14ac:dyDescent="0.3">
      <c r="A27738" s="1" t="s">
        <v>3522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3">
        <v>672.29</v>
      </c>
      <c r="I27738" s="3">
        <v>2016.87</v>
      </c>
      <c r="J27738" s="3">
        <v>2139.2399999999998</v>
      </c>
      <c r="K27738" s="3">
        <v>2016.87</v>
      </c>
      <c r="L27738" s="3">
        <v>605.06100000000004</v>
      </c>
      <c r="M27738">
        <v>1</v>
      </c>
      <c r="N27738" s="1" t="s">
        <v>3962</v>
      </c>
      <c r="O27738"/>
      <c r="P27738"/>
      <c r="Q27738"/>
      <c r="R27738"/>
    </row>
    <row r="27739" spans="1:18" x14ac:dyDescent="0.3">
      <c r="A27739" s="1" t="s">
        <v>201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3">
        <v>728.91</v>
      </c>
      <c r="I27739" s="3">
        <v>2186.73</v>
      </c>
      <c r="J27739" s="3">
        <v>2265.4499999999998</v>
      </c>
      <c r="K27739" s="3">
        <v>2186.73</v>
      </c>
      <c r="L27739" s="3">
        <v>656.01900000000001</v>
      </c>
      <c r="M27739">
        <v>1</v>
      </c>
      <c r="N27739" s="1" t="s">
        <v>3962</v>
      </c>
      <c r="O27739"/>
      <c r="P27739"/>
      <c r="Q27739"/>
      <c r="R27739"/>
    </row>
    <row r="27740" spans="1:18" x14ac:dyDescent="0.3">
      <c r="A27740" s="1" t="s">
        <v>201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3">
        <v>445.41</v>
      </c>
      <c r="I27740" s="3">
        <v>1336.23</v>
      </c>
      <c r="J27740" s="3">
        <v>1384.33</v>
      </c>
      <c r="K27740" s="3">
        <v>1336.23</v>
      </c>
      <c r="L27740" s="3">
        <v>400.86900000000003</v>
      </c>
      <c r="M27740">
        <v>1</v>
      </c>
      <c r="N27740" s="1" t="s">
        <v>3962</v>
      </c>
      <c r="O27740"/>
      <c r="P27740"/>
      <c r="Q27740"/>
      <c r="R27740"/>
    </row>
    <row r="27741" spans="1:18" x14ac:dyDescent="0.3">
      <c r="A27741" s="1" t="s">
        <v>201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3">
        <v>1430.44</v>
      </c>
      <c r="I27741" s="3">
        <v>4291.32</v>
      </c>
      <c r="J27741" s="3">
        <v>4445.8100000000004</v>
      </c>
      <c r="K27741" s="3">
        <v>4291.32</v>
      </c>
      <c r="L27741" s="3">
        <v>1287.396</v>
      </c>
      <c r="M27741">
        <v>1</v>
      </c>
      <c r="N27741" s="1" t="s">
        <v>3962</v>
      </c>
      <c r="O27741"/>
      <c r="P27741"/>
      <c r="Q27741"/>
      <c r="R27741"/>
    </row>
    <row r="27742" spans="1:18" x14ac:dyDescent="0.3">
      <c r="A27742" s="1" t="s">
        <v>201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3">
        <v>1430.44</v>
      </c>
      <c r="I27742" s="3">
        <v>4291.32</v>
      </c>
      <c r="J27742" s="3">
        <v>4445.8100000000004</v>
      </c>
      <c r="K27742" s="3">
        <v>4291.32</v>
      </c>
      <c r="L27742" s="3">
        <v>1287.396</v>
      </c>
      <c r="M27742">
        <v>1</v>
      </c>
      <c r="N27742" s="1" t="s">
        <v>3962</v>
      </c>
      <c r="O27742"/>
      <c r="P27742"/>
      <c r="Q27742"/>
      <c r="R27742"/>
    </row>
    <row r="27743" spans="1:18" x14ac:dyDescent="0.3">
      <c r="A27743" s="1" t="s">
        <v>201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3">
        <v>72.89</v>
      </c>
      <c r="I27743" s="3">
        <v>218.67</v>
      </c>
      <c r="J27743" s="3">
        <v>161.82</v>
      </c>
      <c r="K27743" s="3">
        <v>218.67</v>
      </c>
      <c r="L27743" s="3">
        <v>65.600999999999999</v>
      </c>
      <c r="M27743">
        <v>1</v>
      </c>
      <c r="N27743" s="1" t="s">
        <v>3962</v>
      </c>
      <c r="O27743"/>
      <c r="P27743"/>
      <c r="Q27743"/>
      <c r="R27743"/>
    </row>
    <row r="27744" spans="1:18" x14ac:dyDescent="0.3">
      <c r="A27744" s="1" t="s">
        <v>201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3">
        <v>12.14</v>
      </c>
      <c r="I27744" s="3">
        <v>36.42</v>
      </c>
      <c r="J27744" s="3">
        <v>26.96</v>
      </c>
      <c r="K27744" s="3">
        <v>36.42</v>
      </c>
      <c r="L27744" s="3">
        <v>10.926</v>
      </c>
      <c r="M27744">
        <v>1</v>
      </c>
      <c r="N27744" s="1" t="s">
        <v>3962</v>
      </c>
      <c r="O27744"/>
      <c r="P27744"/>
      <c r="Q27744"/>
      <c r="R27744"/>
    </row>
    <row r="27745" spans="1:18" x14ac:dyDescent="0.3">
      <c r="A27745" s="1" t="s">
        <v>201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3">
        <v>445.41</v>
      </c>
      <c r="I27745" s="3">
        <v>1336.23</v>
      </c>
      <c r="J27745" s="3">
        <v>1384.33</v>
      </c>
      <c r="K27745" s="3">
        <v>1336.23</v>
      </c>
      <c r="L27745" s="3">
        <v>400.86900000000003</v>
      </c>
      <c r="M27745">
        <v>1</v>
      </c>
      <c r="N27745" s="1" t="s">
        <v>3962</v>
      </c>
      <c r="O27745"/>
      <c r="P27745"/>
      <c r="Q27745"/>
      <c r="R27745"/>
    </row>
    <row r="27746" spans="1:18" x14ac:dyDescent="0.3">
      <c r="A27746" s="1" t="s">
        <v>203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3">
        <v>38.1</v>
      </c>
      <c r="I27746" s="3">
        <v>114.3</v>
      </c>
      <c r="J27746" s="3">
        <v>71.25</v>
      </c>
      <c r="K27746" s="3">
        <v>114.3</v>
      </c>
      <c r="L27746" s="3">
        <v>34.29</v>
      </c>
      <c r="M27746">
        <v>1</v>
      </c>
      <c r="N27746" s="1" t="s">
        <v>3943</v>
      </c>
      <c r="O27746"/>
      <c r="P27746"/>
      <c r="Q27746"/>
      <c r="R27746"/>
    </row>
    <row r="27747" spans="1:18" x14ac:dyDescent="0.3">
      <c r="A27747" s="1" t="s">
        <v>204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3">
        <v>672.29</v>
      </c>
      <c r="I27747" s="3">
        <v>2016.87</v>
      </c>
      <c r="J27747" s="3">
        <v>2139.2399999999998</v>
      </c>
      <c r="K27747" s="3">
        <v>2016.87</v>
      </c>
      <c r="L27747" s="3">
        <v>605.06100000000004</v>
      </c>
      <c r="M27747">
        <v>1</v>
      </c>
      <c r="N27747" s="1" t="s">
        <v>3943</v>
      </c>
      <c r="O27747"/>
      <c r="P27747"/>
      <c r="Q27747"/>
      <c r="R27747"/>
    </row>
    <row r="27748" spans="1:18" x14ac:dyDescent="0.3">
      <c r="A27748" s="1" t="s">
        <v>204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3">
        <v>1020.59</v>
      </c>
      <c r="I27748" s="3">
        <v>3061.77</v>
      </c>
      <c r="J27748" s="3">
        <v>3247.53</v>
      </c>
      <c r="K27748" s="3">
        <v>3061.77</v>
      </c>
      <c r="L27748" s="3">
        <v>918.53099999999995</v>
      </c>
      <c r="M27748">
        <v>1</v>
      </c>
      <c r="N27748" s="1" t="s">
        <v>3943</v>
      </c>
      <c r="O27748"/>
      <c r="P27748"/>
      <c r="Q27748"/>
      <c r="R27748"/>
    </row>
    <row r="27749" spans="1:18" x14ac:dyDescent="0.3">
      <c r="A27749" s="1" t="s">
        <v>204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3">
        <v>1466.01</v>
      </c>
      <c r="I27749" s="3">
        <v>4398.03</v>
      </c>
      <c r="J27749" s="3">
        <v>4664.84</v>
      </c>
      <c r="K27749" s="3">
        <v>4398.03</v>
      </c>
      <c r="L27749" s="3">
        <v>1319.4090000000001</v>
      </c>
      <c r="M27749">
        <v>1</v>
      </c>
      <c r="N27749" s="1" t="s">
        <v>3943</v>
      </c>
      <c r="O27749"/>
      <c r="P27749"/>
      <c r="Q27749"/>
      <c r="R27749"/>
    </row>
    <row r="27750" spans="1:18" x14ac:dyDescent="0.3">
      <c r="A27750" s="1" t="s">
        <v>204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3">
        <v>323.99</v>
      </c>
      <c r="I27750" s="3">
        <v>971.97</v>
      </c>
      <c r="J27750" s="3">
        <v>1030.95</v>
      </c>
      <c r="K27750" s="3">
        <v>971.97</v>
      </c>
      <c r="L27750" s="3">
        <v>291.59100000000001</v>
      </c>
      <c r="M27750">
        <v>1</v>
      </c>
      <c r="N27750" s="1" t="s">
        <v>3943</v>
      </c>
      <c r="O27750"/>
      <c r="P27750"/>
      <c r="Q27750"/>
      <c r="R27750"/>
    </row>
    <row r="27751" spans="1:18" x14ac:dyDescent="0.3">
      <c r="A27751" s="1" t="s">
        <v>204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3">
        <v>672.29</v>
      </c>
      <c r="I27751" s="3">
        <v>2016.87</v>
      </c>
      <c r="J27751" s="3">
        <v>2139.2399999999998</v>
      </c>
      <c r="K27751" s="3">
        <v>2016.87</v>
      </c>
      <c r="L27751" s="3">
        <v>605.06100000000004</v>
      </c>
      <c r="M27751">
        <v>1</v>
      </c>
      <c r="N27751" s="1" t="s">
        <v>3943</v>
      </c>
      <c r="O27751"/>
      <c r="P27751"/>
      <c r="Q27751"/>
      <c r="R27751"/>
    </row>
    <row r="27752" spans="1:18" x14ac:dyDescent="0.3">
      <c r="A27752" s="1" t="s">
        <v>206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3">
        <v>1466.01</v>
      </c>
      <c r="I27752" s="3">
        <v>4398.03</v>
      </c>
      <c r="J27752" s="3">
        <v>4664.84</v>
      </c>
      <c r="K27752" s="3">
        <v>4398.03</v>
      </c>
      <c r="L27752" s="3">
        <v>1319.4090000000001</v>
      </c>
      <c r="M27752">
        <v>1</v>
      </c>
      <c r="N27752" s="1" t="s">
        <v>3943</v>
      </c>
      <c r="O27752"/>
      <c r="P27752"/>
      <c r="Q27752"/>
      <c r="R27752"/>
    </row>
    <row r="27753" spans="1:18" x14ac:dyDescent="0.3">
      <c r="A27753" s="1" t="s">
        <v>206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3">
        <v>1466.01</v>
      </c>
      <c r="I27753" s="3">
        <v>4398.03</v>
      </c>
      <c r="J27753" s="3">
        <v>4664.84</v>
      </c>
      <c r="K27753" s="3">
        <v>4398.03</v>
      </c>
      <c r="L27753" s="3">
        <v>1319.4090000000001</v>
      </c>
      <c r="M27753">
        <v>1</v>
      </c>
      <c r="N27753" s="1" t="s">
        <v>3943</v>
      </c>
      <c r="O27753"/>
      <c r="P27753"/>
      <c r="Q27753"/>
      <c r="R27753"/>
    </row>
    <row r="27754" spans="1:18" x14ac:dyDescent="0.3">
      <c r="A27754" s="1" t="s">
        <v>206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3">
        <v>323.99</v>
      </c>
      <c r="I27754" s="3">
        <v>971.97</v>
      </c>
      <c r="J27754" s="3">
        <v>1030.95</v>
      </c>
      <c r="K27754" s="3">
        <v>971.97</v>
      </c>
      <c r="L27754" s="3">
        <v>291.59100000000001</v>
      </c>
      <c r="M27754">
        <v>1</v>
      </c>
      <c r="N27754" s="1" t="s">
        <v>3943</v>
      </c>
      <c r="O27754"/>
      <c r="P27754"/>
      <c r="Q27754"/>
      <c r="R27754"/>
    </row>
    <row r="27755" spans="1:18" x14ac:dyDescent="0.3">
      <c r="A27755" s="1" t="s">
        <v>206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3">
        <v>1020.59</v>
      </c>
      <c r="I27755" s="3">
        <v>3061.77</v>
      </c>
      <c r="J27755" s="3">
        <v>3247.53</v>
      </c>
      <c r="K27755" s="3">
        <v>3061.77</v>
      </c>
      <c r="L27755" s="3">
        <v>918.53099999999995</v>
      </c>
      <c r="M27755">
        <v>1</v>
      </c>
      <c r="N27755" s="1" t="s">
        <v>3943</v>
      </c>
      <c r="O27755"/>
      <c r="P27755"/>
      <c r="Q27755"/>
      <c r="R27755"/>
    </row>
    <row r="27756" spans="1:18" x14ac:dyDescent="0.3">
      <c r="A27756" s="1" t="s">
        <v>206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3">
        <v>24.29</v>
      </c>
      <c r="I27756" s="3">
        <v>72.87</v>
      </c>
      <c r="J27756" s="3">
        <v>53.93</v>
      </c>
      <c r="K27756" s="3">
        <v>72.87</v>
      </c>
      <c r="L27756" s="3">
        <v>21.861000000000001</v>
      </c>
      <c r="M27756">
        <v>1</v>
      </c>
      <c r="N27756" s="1" t="s">
        <v>3943</v>
      </c>
      <c r="O27756"/>
      <c r="P27756"/>
      <c r="Q27756"/>
      <c r="R27756"/>
    </row>
    <row r="27757" spans="1:18" x14ac:dyDescent="0.3">
      <c r="A27757" s="1" t="s">
        <v>207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3">
        <v>48.59</v>
      </c>
      <c r="I27757" s="3">
        <v>145.77000000000001</v>
      </c>
      <c r="J27757" s="3">
        <v>107.88</v>
      </c>
      <c r="K27757" s="3">
        <v>145.77000000000001</v>
      </c>
      <c r="L27757" s="3">
        <v>43.731000000000002</v>
      </c>
      <c r="M27757">
        <v>1</v>
      </c>
      <c r="N27757" s="1" t="s">
        <v>3943</v>
      </c>
      <c r="O27757"/>
      <c r="P27757"/>
      <c r="Q27757"/>
      <c r="R27757"/>
    </row>
    <row r="27758" spans="1:18" x14ac:dyDescent="0.3">
      <c r="A27758" s="1" t="s">
        <v>207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3">
        <v>1020.59</v>
      </c>
      <c r="I27758" s="3">
        <v>3061.77</v>
      </c>
      <c r="J27758" s="3">
        <v>3247.53</v>
      </c>
      <c r="K27758" s="3">
        <v>3061.77</v>
      </c>
      <c r="L27758" s="3">
        <v>918.53099999999995</v>
      </c>
      <c r="M27758">
        <v>1</v>
      </c>
      <c r="N27758" s="1" t="s">
        <v>3943</v>
      </c>
      <c r="O27758"/>
      <c r="P27758"/>
      <c r="Q27758"/>
      <c r="R27758"/>
    </row>
    <row r="27759" spans="1:18" x14ac:dyDescent="0.3">
      <c r="A27759" s="1" t="s">
        <v>207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3">
        <v>37.25</v>
      </c>
      <c r="I27759" s="3">
        <v>111.75</v>
      </c>
      <c r="J27759" s="3">
        <v>82.7</v>
      </c>
      <c r="K27759" s="3">
        <v>111.75</v>
      </c>
      <c r="L27759" s="3">
        <v>33.524999999999999</v>
      </c>
      <c r="M27759">
        <v>1</v>
      </c>
      <c r="N27759" s="1" t="s">
        <v>3943</v>
      </c>
      <c r="O27759"/>
      <c r="P27759"/>
      <c r="Q27759"/>
      <c r="R27759"/>
    </row>
    <row r="27760" spans="1:18" x14ac:dyDescent="0.3">
      <c r="A27760" s="1" t="s">
        <v>3549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3">
        <v>1020.59</v>
      </c>
      <c r="I27760" s="3">
        <v>3061.77</v>
      </c>
      <c r="J27760" s="3">
        <v>3247.53</v>
      </c>
      <c r="K27760" s="3">
        <v>3061.77</v>
      </c>
      <c r="L27760" s="3">
        <v>918.53099999999995</v>
      </c>
      <c r="M27760">
        <v>1</v>
      </c>
      <c r="N27760" s="1" t="s">
        <v>3943</v>
      </c>
      <c r="O27760"/>
      <c r="P27760"/>
      <c r="Q27760"/>
      <c r="R27760"/>
    </row>
    <row r="27761" spans="1:18" x14ac:dyDescent="0.3">
      <c r="A27761" s="1" t="s">
        <v>208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3">
        <v>356.9</v>
      </c>
      <c r="I27761" s="3">
        <v>1070.7</v>
      </c>
      <c r="J27761" s="3">
        <v>1082.83</v>
      </c>
      <c r="K27761" s="3">
        <v>1070.7</v>
      </c>
      <c r="L27761" s="3">
        <v>321.20999999999998</v>
      </c>
      <c r="M27761">
        <v>1</v>
      </c>
      <c r="N27761" s="1" t="s">
        <v>3943</v>
      </c>
      <c r="O27761"/>
      <c r="P27761"/>
      <c r="Q27761"/>
      <c r="R27761"/>
    </row>
    <row r="27762" spans="1:18" x14ac:dyDescent="0.3">
      <c r="A27762" s="1" t="s">
        <v>208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3">
        <v>37.25</v>
      </c>
      <c r="I27762" s="3">
        <v>111.75</v>
      </c>
      <c r="J27762" s="3">
        <v>82.7</v>
      </c>
      <c r="K27762" s="3">
        <v>111.75</v>
      </c>
      <c r="L27762" s="3">
        <v>33.524999999999999</v>
      </c>
      <c r="M27762">
        <v>1</v>
      </c>
      <c r="N27762" s="1" t="s">
        <v>3943</v>
      </c>
      <c r="O27762"/>
      <c r="P27762"/>
      <c r="Q27762"/>
      <c r="R27762"/>
    </row>
    <row r="27763" spans="1:18" x14ac:dyDescent="0.3">
      <c r="A27763" s="1" t="s">
        <v>208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3">
        <v>24.29</v>
      </c>
      <c r="I27763" s="3">
        <v>72.87</v>
      </c>
      <c r="J27763" s="3">
        <v>53.93</v>
      </c>
      <c r="K27763" s="3">
        <v>72.87</v>
      </c>
      <c r="L27763" s="3">
        <v>21.861000000000001</v>
      </c>
      <c r="M27763">
        <v>1</v>
      </c>
      <c r="N27763" s="1" t="s">
        <v>3943</v>
      </c>
      <c r="O27763"/>
      <c r="P27763"/>
      <c r="Q27763"/>
      <c r="R27763"/>
    </row>
    <row r="27764" spans="1:18" x14ac:dyDescent="0.3">
      <c r="A27764" s="1" t="s">
        <v>209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3">
        <v>445.41</v>
      </c>
      <c r="I27764" s="3">
        <v>1336.23</v>
      </c>
      <c r="J27764" s="3">
        <v>1384.33</v>
      </c>
      <c r="K27764" s="3">
        <v>1336.23</v>
      </c>
      <c r="L27764" s="3">
        <v>400.86900000000003</v>
      </c>
      <c r="M27764">
        <v>1</v>
      </c>
      <c r="N27764" s="1" t="s">
        <v>3955</v>
      </c>
      <c r="O27764"/>
      <c r="P27764"/>
      <c r="Q27764"/>
      <c r="R27764"/>
    </row>
    <row r="27765" spans="1:18" x14ac:dyDescent="0.3">
      <c r="A27765" s="1" t="s">
        <v>209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3">
        <v>54.89</v>
      </c>
      <c r="I27765" s="3">
        <v>164.67</v>
      </c>
      <c r="J27765" s="3">
        <v>121.86</v>
      </c>
      <c r="K27765" s="3">
        <v>164.67</v>
      </c>
      <c r="L27765" s="3">
        <v>49.401000000000003</v>
      </c>
      <c r="M27765">
        <v>1</v>
      </c>
      <c r="N27765" s="1" t="s">
        <v>3955</v>
      </c>
      <c r="O27765"/>
      <c r="P27765"/>
      <c r="Q27765"/>
      <c r="R27765"/>
    </row>
    <row r="27766" spans="1:18" x14ac:dyDescent="0.3">
      <c r="A27766" s="1" t="s">
        <v>209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3">
        <v>728.91</v>
      </c>
      <c r="I27766" s="3">
        <v>2186.73</v>
      </c>
      <c r="J27766" s="3">
        <v>2265.4499999999998</v>
      </c>
      <c r="K27766" s="3">
        <v>2186.73</v>
      </c>
      <c r="L27766" s="3">
        <v>656.01900000000001</v>
      </c>
      <c r="M27766">
        <v>1</v>
      </c>
      <c r="N27766" s="1" t="s">
        <v>3955</v>
      </c>
      <c r="O27766"/>
      <c r="P27766"/>
      <c r="Q27766"/>
      <c r="R27766"/>
    </row>
    <row r="27767" spans="1:18" x14ac:dyDescent="0.3">
      <c r="A27767" s="1" t="s">
        <v>209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3">
        <v>72</v>
      </c>
      <c r="I27767" s="3">
        <v>216</v>
      </c>
      <c r="J27767" s="3">
        <v>134.63999999999999</v>
      </c>
      <c r="K27767" s="3">
        <v>216</v>
      </c>
      <c r="L27767" s="3">
        <v>64.8</v>
      </c>
      <c r="M27767">
        <v>1</v>
      </c>
      <c r="N27767" s="1" t="s">
        <v>3955</v>
      </c>
      <c r="O27767"/>
      <c r="P27767"/>
      <c r="Q27767"/>
      <c r="R27767"/>
    </row>
    <row r="27768" spans="1:18" x14ac:dyDescent="0.3">
      <c r="A27768" s="1" t="s">
        <v>2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3">
        <v>24.29</v>
      </c>
      <c r="I27768" s="3">
        <v>72.87</v>
      </c>
      <c r="J27768" s="3">
        <v>53.93</v>
      </c>
      <c r="K27768" s="3">
        <v>72.87</v>
      </c>
      <c r="L27768" s="3">
        <v>21.861000000000001</v>
      </c>
      <c r="M27768">
        <v>1</v>
      </c>
      <c r="N27768" s="1" t="s">
        <v>3955</v>
      </c>
      <c r="O27768"/>
      <c r="P27768"/>
      <c r="Q27768"/>
      <c r="R27768"/>
    </row>
    <row r="27769" spans="1:18" x14ac:dyDescent="0.3">
      <c r="A27769" s="1" t="s">
        <v>2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3">
        <v>5.39</v>
      </c>
      <c r="I27769" s="3">
        <v>16.170000000000002</v>
      </c>
      <c r="J27769" s="3">
        <v>10.09</v>
      </c>
      <c r="K27769" s="3">
        <v>16.170000000000002</v>
      </c>
      <c r="L27769" s="3">
        <v>4.851</v>
      </c>
      <c r="M27769">
        <v>1</v>
      </c>
      <c r="N27769" s="1" t="s">
        <v>3955</v>
      </c>
      <c r="O27769"/>
      <c r="P27769"/>
      <c r="Q27769"/>
      <c r="R27769"/>
    </row>
    <row r="27770" spans="1:18" x14ac:dyDescent="0.3">
      <c r="A27770" s="1" t="s">
        <v>2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3">
        <v>14.69</v>
      </c>
      <c r="I27770" s="3">
        <v>44.07</v>
      </c>
      <c r="J27770" s="3">
        <v>27.48</v>
      </c>
      <c r="K27770" s="3">
        <v>44.07</v>
      </c>
      <c r="L27770" s="3">
        <v>13.221</v>
      </c>
      <c r="M27770">
        <v>1</v>
      </c>
      <c r="N27770" s="1" t="s">
        <v>3955</v>
      </c>
      <c r="O27770"/>
      <c r="P27770"/>
      <c r="Q27770"/>
      <c r="R27770"/>
    </row>
    <row r="27771" spans="1:18" x14ac:dyDescent="0.3">
      <c r="A27771" s="1" t="s">
        <v>2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3">
        <v>20.99</v>
      </c>
      <c r="I27771" s="3">
        <v>62.97</v>
      </c>
      <c r="J27771" s="3">
        <v>39.26</v>
      </c>
      <c r="K27771" s="3">
        <v>62.97</v>
      </c>
      <c r="L27771" s="3">
        <v>18.890999999999998</v>
      </c>
      <c r="M27771">
        <v>1</v>
      </c>
      <c r="N27771" s="1" t="s">
        <v>3955</v>
      </c>
      <c r="O27771"/>
      <c r="P27771"/>
      <c r="Q27771"/>
      <c r="R27771"/>
    </row>
    <row r="27772" spans="1:18" x14ac:dyDescent="0.3">
      <c r="A27772" s="1" t="s">
        <v>2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3">
        <v>31.58</v>
      </c>
      <c r="I27772" s="3">
        <v>94.74</v>
      </c>
      <c r="J27772" s="3">
        <v>70.12</v>
      </c>
      <c r="K27772" s="3">
        <v>94.74</v>
      </c>
      <c r="L27772" s="3">
        <v>28.422000000000001</v>
      </c>
      <c r="M27772">
        <v>1</v>
      </c>
      <c r="N27772" s="1" t="s">
        <v>3955</v>
      </c>
      <c r="O27772"/>
      <c r="P27772"/>
      <c r="Q27772"/>
      <c r="R27772"/>
    </row>
    <row r="27773" spans="1:18" x14ac:dyDescent="0.3">
      <c r="A27773" s="1" t="s">
        <v>2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3">
        <v>323.99</v>
      </c>
      <c r="I27773" s="3">
        <v>971.97</v>
      </c>
      <c r="J27773" s="3">
        <v>1030.95</v>
      </c>
      <c r="K27773" s="3">
        <v>971.97</v>
      </c>
      <c r="L27773" s="3">
        <v>291.59100000000001</v>
      </c>
      <c r="M27773">
        <v>1</v>
      </c>
      <c r="N27773" s="1" t="s">
        <v>3955</v>
      </c>
      <c r="O27773"/>
      <c r="P27773"/>
      <c r="Q27773"/>
      <c r="R27773"/>
    </row>
    <row r="27774" spans="1:18" x14ac:dyDescent="0.3">
      <c r="A27774" s="1" t="s">
        <v>2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3">
        <v>32.39</v>
      </c>
      <c r="I27774" s="3">
        <v>97.17</v>
      </c>
      <c r="J27774" s="3">
        <v>124.72</v>
      </c>
      <c r="K27774" s="3">
        <v>97.17</v>
      </c>
      <c r="L27774" s="3">
        <v>29.151</v>
      </c>
      <c r="M27774">
        <v>1</v>
      </c>
      <c r="N27774" s="1" t="s">
        <v>3955</v>
      </c>
      <c r="O27774"/>
      <c r="P27774"/>
      <c r="Q27774"/>
      <c r="R27774"/>
    </row>
    <row r="27775" spans="1:18" x14ac:dyDescent="0.3">
      <c r="A27775" s="1" t="s">
        <v>3526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3">
        <v>20.99</v>
      </c>
      <c r="I27775" s="3">
        <v>62.97</v>
      </c>
      <c r="J27775" s="3">
        <v>39.26</v>
      </c>
      <c r="K27775" s="3">
        <v>62.97</v>
      </c>
      <c r="L27775" s="3">
        <v>18.890999999999998</v>
      </c>
      <c r="M27775">
        <v>1</v>
      </c>
      <c r="N27775" s="1" t="s">
        <v>3955</v>
      </c>
      <c r="O27775"/>
      <c r="P27775"/>
      <c r="Q27775"/>
      <c r="R27775"/>
    </row>
    <row r="27776" spans="1:18" x14ac:dyDescent="0.3">
      <c r="A27776" s="1" t="s">
        <v>3526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3">
        <v>338.99</v>
      </c>
      <c r="I27776" s="3">
        <v>1016.97</v>
      </c>
      <c r="J27776" s="3">
        <v>924.65</v>
      </c>
      <c r="K27776" s="3">
        <v>1016.97</v>
      </c>
      <c r="L27776" s="3">
        <v>305.09100000000001</v>
      </c>
      <c r="M27776">
        <v>1</v>
      </c>
      <c r="N27776" s="1" t="s">
        <v>3955</v>
      </c>
      <c r="O27776"/>
      <c r="P27776"/>
      <c r="Q27776"/>
      <c r="R27776"/>
    </row>
    <row r="27777" spans="1:18" x14ac:dyDescent="0.3">
      <c r="A27777" s="1" t="s">
        <v>3550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3">
        <v>5.39</v>
      </c>
      <c r="I27777" s="3">
        <v>16.170000000000002</v>
      </c>
      <c r="J27777" s="3">
        <v>10.09</v>
      </c>
      <c r="K27777" s="3">
        <v>16.170000000000002</v>
      </c>
      <c r="L27777" s="3">
        <v>4.851</v>
      </c>
      <c r="M27777">
        <v>1</v>
      </c>
      <c r="N27777" s="1" t="s">
        <v>3955</v>
      </c>
      <c r="O27777"/>
      <c r="P27777"/>
      <c r="Q27777"/>
      <c r="R27777"/>
    </row>
    <row r="27778" spans="1:18" x14ac:dyDescent="0.3">
      <c r="A27778" s="1" t="s">
        <v>3550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3">
        <v>1020.59</v>
      </c>
      <c r="I27778" s="3">
        <v>3061.77</v>
      </c>
      <c r="J27778" s="3">
        <v>3247.53</v>
      </c>
      <c r="K27778" s="3">
        <v>3061.77</v>
      </c>
      <c r="L27778" s="3">
        <v>918.53099999999995</v>
      </c>
      <c r="M27778">
        <v>1</v>
      </c>
      <c r="N27778" s="1" t="s">
        <v>3955</v>
      </c>
      <c r="O27778"/>
      <c r="P27778"/>
      <c r="Q27778"/>
      <c r="R27778"/>
    </row>
    <row r="27779" spans="1:18" x14ac:dyDescent="0.3">
      <c r="A27779" s="1" t="s">
        <v>3550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3">
        <v>1020.59</v>
      </c>
      <c r="I27779" s="3">
        <v>3061.77</v>
      </c>
      <c r="J27779" s="3">
        <v>3247.53</v>
      </c>
      <c r="K27779" s="3">
        <v>3061.77</v>
      </c>
      <c r="L27779" s="3">
        <v>918.53099999999995</v>
      </c>
      <c r="M27779">
        <v>1</v>
      </c>
      <c r="N27779" s="1" t="s">
        <v>3955</v>
      </c>
      <c r="O27779"/>
      <c r="P27779"/>
      <c r="Q27779"/>
      <c r="R27779"/>
    </row>
    <row r="27780" spans="1:18" x14ac:dyDescent="0.3">
      <c r="A27780" s="1" t="s">
        <v>2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3">
        <v>1020.59</v>
      </c>
      <c r="I27780" s="3">
        <v>3061.77</v>
      </c>
      <c r="J27780" s="3">
        <v>3247.53</v>
      </c>
      <c r="K27780" s="3">
        <v>3061.77</v>
      </c>
      <c r="L27780" s="3">
        <v>918.53099999999995</v>
      </c>
      <c r="M27780">
        <v>1</v>
      </c>
      <c r="N27780" s="1" t="s">
        <v>3955</v>
      </c>
      <c r="O27780"/>
      <c r="P27780"/>
      <c r="Q27780"/>
      <c r="R27780"/>
    </row>
    <row r="27781" spans="1:18" x14ac:dyDescent="0.3">
      <c r="A27781" s="1" t="s">
        <v>2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3">
        <v>323.99</v>
      </c>
      <c r="I27781" s="3">
        <v>971.97</v>
      </c>
      <c r="J27781" s="3">
        <v>883.74</v>
      </c>
      <c r="K27781" s="3">
        <v>971.97</v>
      </c>
      <c r="L27781" s="3">
        <v>291.59100000000001</v>
      </c>
      <c r="M27781">
        <v>1</v>
      </c>
      <c r="N27781" s="1" t="s">
        <v>3955</v>
      </c>
      <c r="O27781"/>
      <c r="P27781"/>
      <c r="Q27781"/>
      <c r="R27781"/>
    </row>
    <row r="27782" spans="1:18" x14ac:dyDescent="0.3">
      <c r="A27782" s="1" t="s">
        <v>2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3">
        <v>323.99</v>
      </c>
      <c r="I27782" s="3">
        <v>971.97</v>
      </c>
      <c r="J27782" s="3">
        <v>883.74</v>
      </c>
      <c r="K27782" s="3">
        <v>971.97</v>
      </c>
      <c r="L27782" s="3">
        <v>291.59100000000001</v>
      </c>
      <c r="M27782">
        <v>1</v>
      </c>
      <c r="N27782" s="1" t="s">
        <v>3955</v>
      </c>
      <c r="O27782"/>
      <c r="P27782"/>
      <c r="Q27782"/>
      <c r="R27782"/>
    </row>
    <row r="27783" spans="1:18" x14ac:dyDescent="0.3">
      <c r="A27783" s="1" t="s">
        <v>2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3">
        <v>1391.99</v>
      </c>
      <c r="I27783" s="3">
        <v>4175.97</v>
      </c>
      <c r="J27783" s="3">
        <v>3796.86</v>
      </c>
      <c r="K27783" s="3">
        <v>4175.97</v>
      </c>
      <c r="L27783" s="3">
        <v>1252.7909999999999</v>
      </c>
      <c r="M27783">
        <v>1</v>
      </c>
      <c r="N27783" s="1" t="s">
        <v>3955</v>
      </c>
      <c r="O27783"/>
      <c r="P27783"/>
      <c r="Q27783"/>
      <c r="R27783"/>
    </row>
    <row r="27784" spans="1:18" x14ac:dyDescent="0.3">
      <c r="A27784" s="1" t="s">
        <v>2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3">
        <v>338.99</v>
      </c>
      <c r="I27784" s="3">
        <v>1016.97</v>
      </c>
      <c r="J27784" s="3">
        <v>924.65</v>
      </c>
      <c r="K27784" s="3">
        <v>1016.97</v>
      </c>
      <c r="L27784" s="3">
        <v>305.09100000000001</v>
      </c>
      <c r="M27784">
        <v>1</v>
      </c>
      <c r="N27784" s="1" t="s">
        <v>3955</v>
      </c>
      <c r="O27784"/>
      <c r="P27784"/>
      <c r="Q27784"/>
      <c r="R27784"/>
    </row>
    <row r="27785" spans="1:18" x14ac:dyDescent="0.3">
      <c r="A27785" s="1" t="s">
        <v>2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3">
        <v>338.99</v>
      </c>
      <c r="I27785" s="3">
        <v>1016.97</v>
      </c>
      <c r="J27785" s="3">
        <v>924.65</v>
      </c>
      <c r="K27785" s="3">
        <v>1016.97</v>
      </c>
      <c r="L27785" s="3">
        <v>305.09100000000001</v>
      </c>
      <c r="M27785">
        <v>1</v>
      </c>
      <c r="N27785" s="1" t="s">
        <v>3955</v>
      </c>
      <c r="O27785"/>
      <c r="P27785"/>
      <c r="Q27785"/>
      <c r="R27785"/>
    </row>
    <row r="27786" spans="1:18" x14ac:dyDescent="0.3">
      <c r="A27786" s="1" t="s">
        <v>2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3">
        <v>1430.44</v>
      </c>
      <c r="I27786" s="3">
        <v>4291.32</v>
      </c>
      <c r="J27786" s="3">
        <v>4445.8100000000004</v>
      </c>
      <c r="K27786" s="3">
        <v>4291.32</v>
      </c>
      <c r="L27786" s="3">
        <v>1287.396</v>
      </c>
      <c r="M27786">
        <v>2</v>
      </c>
      <c r="N27786" s="1" t="s">
        <v>3963</v>
      </c>
      <c r="O27786"/>
      <c r="P27786"/>
      <c r="Q27786"/>
      <c r="R27786"/>
    </row>
    <row r="27787" spans="1:18" x14ac:dyDescent="0.3">
      <c r="A27787" s="1" t="s">
        <v>2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3">
        <v>445.41</v>
      </c>
      <c r="I27787" s="3">
        <v>1336.23</v>
      </c>
      <c r="J27787" s="3">
        <v>1384.33</v>
      </c>
      <c r="K27787" s="3">
        <v>1336.23</v>
      </c>
      <c r="L27787" s="3">
        <v>400.86900000000003</v>
      </c>
      <c r="M27787">
        <v>2</v>
      </c>
      <c r="N27787" s="1" t="s">
        <v>3963</v>
      </c>
      <c r="O27787"/>
      <c r="P27787"/>
      <c r="Q27787"/>
      <c r="R27787"/>
    </row>
    <row r="27788" spans="1:18" x14ac:dyDescent="0.3">
      <c r="A27788" s="1" t="s">
        <v>2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3">
        <v>12.14</v>
      </c>
      <c r="I27788" s="3">
        <v>36.42</v>
      </c>
      <c r="J27788" s="3">
        <v>26.96</v>
      </c>
      <c r="K27788" s="3">
        <v>36.42</v>
      </c>
      <c r="L27788" s="3">
        <v>10.926</v>
      </c>
      <c r="M27788">
        <v>2</v>
      </c>
      <c r="N27788" s="1" t="s">
        <v>3963</v>
      </c>
      <c r="O27788"/>
      <c r="P27788"/>
      <c r="Q27788"/>
      <c r="R27788"/>
    </row>
    <row r="27789" spans="1:18" x14ac:dyDescent="0.3">
      <c r="A27789" s="1" t="s">
        <v>2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3">
        <v>445.41</v>
      </c>
      <c r="I27789" s="3">
        <v>1336.23</v>
      </c>
      <c r="J27789" s="3">
        <v>1384.33</v>
      </c>
      <c r="K27789" s="3">
        <v>1336.23</v>
      </c>
      <c r="L27789" s="3">
        <v>400.86900000000003</v>
      </c>
      <c r="M27789">
        <v>2</v>
      </c>
      <c r="N27789" s="1" t="s">
        <v>3963</v>
      </c>
      <c r="O27789"/>
      <c r="P27789"/>
      <c r="Q27789"/>
      <c r="R27789"/>
    </row>
    <row r="27790" spans="1:18" x14ac:dyDescent="0.3">
      <c r="A27790" s="1" t="s">
        <v>2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3">
        <v>728.91</v>
      </c>
      <c r="I27790" s="3">
        <v>2186.73</v>
      </c>
      <c r="J27790" s="3">
        <v>2265.4499999999998</v>
      </c>
      <c r="K27790" s="3">
        <v>2186.73</v>
      </c>
      <c r="L27790" s="3">
        <v>656.01900000000001</v>
      </c>
      <c r="M27790">
        <v>2</v>
      </c>
      <c r="N27790" s="1" t="s">
        <v>3963</v>
      </c>
      <c r="O27790"/>
      <c r="P27790"/>
      <c r="Q27790"/>
      <c r="R27790"/>
    </row>
    <row r="27791" spans="1:18" x14ac:dyDescent="0.3">
      <c r="A27791" s="1" t="s">
        <v>2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3">
        <v>728.91</v>
      </c>
      <c r="I27791" s="3">
        <v>2186.73</v>
      </c>
      <c r="J27791" s="3">
        <v>2265.4499999999998</v>
      </c>
      <c r="K27791" s="3">
        <v>2186.73</v>
      </c>
      <c r="L27791" s="3">
        <v>656.01900000000001</v>
      </c>
      <c r="M27791">
        <v>2</v>
      </c>
      <c r="N27791" s="1" t="s">
        <v>3963</v>
      </c>
      <c r="O27791"/>
      <c r="P27791"/>
      <c r="Q27791"/>
      <c r="R27791"/>
    </row>
    <row r="27792" spans="1:18" x14ac:dyDescent="0.3">
      <c r="A27792" s="1" t="s">
        <v>2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3">
        <v>1430.44</v>
      </c>
      <c r="I27792" s="3">
        <v>4291.32</v>
      </c>
      <c r="J27792" s="3">
        <v>4445.8100000000004</v>
      </c>
      <c r="K27792" s="3">
        <v>4291.32</v>
      </c>
      <c r="L27792" s="3">
        <v>1287.396</v>
      </c>
      <c r="M27792">
        <v>2</v>
      </c>
      <c r="N27792" s="1" t="s">
        <v>3963</v>
      </c>
      <c r="O27792"/>
      <c r="P27792"/>
      <c r="Q27792"/>
      <c r="R27792"/>
    </row>
    <row r="27793" spans="1:18" x14ac:dyDescent="0.3">
      <c r="A27793" s="1" t="s">
        <v>2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3">
        <v>242.99</v>
      </c>
      <c r="I27793" s="3">
        <v>728.97</v>
      </c>
      <c r="J27793" s="3">
        <v>539.45000000000005</v>
      </c>
      <c r="K27793" s="3">
        <v>728.97</v>
      </c>
      <c r="L27793" s="3">
        <v>218.691</v>
      </c>
      <c r="M27793">
        <v>2</v>
      </c>
      <c r="N27793" s="1" t="s">
        <v>3963</v>
      </c>
      <c r="O27793"/>
      <c r="P27793"/>
      <c r="Q27793"/>
      <c r="R27793"/>
    </row>
    <row r="27794" spans="1:18" x14ac:dyDescent="0.3">
      <c r="A27794" s="1" t="s">
        <v>2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3">
        <v>200.05</v>
      </c>
      <c r="I27794" s="3">
        <v>600.15</v>
      </c>
      <c r="J27794" s="3">
        <v>599.55999999999995</v>
      </c>
      <c r="K27794" s="3">
        <v>600.15</v>
      </c>
      <c r="L27794" s="3">
        <v>180.04499999999999</v>
      </c>
      <c r="M27794">
        <v>2</v>
      </c>
      <c r="N27794" s="1" t="s">
        <v>3963</v>
      </c>
      <c r="O27794"/>
      <c r="P27794"/>
      <c r="Q27794"/>
      <c r="R27794"/>
    </row>
    <row r="27795" spans="1:18" x14ac:dyDescent="0.3">
      <c r="A27795" s="1" t="s">
        <v>2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3">
        <v>200.05</v>
      </c>
      <c r="I27795" s="3">
        <v>600.15</v>
      </c>
      <c r="J27795" s="3">
        <v>599.55999999999995</v>
      </c>
      <c r="K27795" s="3">
        <v>600.15</v>
      </c>
      <c r="L27795" s="3">
        <v>180.04499999999999</v>
      </c>
      <c r="M27795">
        <v>2</v>
      </c>
      <c r="N27795" s="1" t="s">
        <v>3963</v>
      </c>
      <c r="O27795"/>
      <c r="P27795"/>
      <c r="Q27795"/>
      <c r="R27795"/>
    </row>
    <row r="27796" spans="1:18" x14ac:dyDescent="0.3">
      <c r="A27796" s="1" t="s">
        <v>2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3">
        <v>602.35</v>
      </c>
      <c r="I27796" s="3">
        <v>1807.05</v>
      </c>
      <c r="J27796" s="3">
        <v>1805.23</v>
      </c>
      <c r="K27796" s="3">
        <v>1807.05</v>
      </c>
      <c r="L27796" s="3">
        <v>542.11500000000001</v>
      </c>
      <c r="M27796">
        <v>2</v>
      </c>
      <c r="N27796" s="1" t="s">
        <v>3963</v>
      </c>
      <c r="O27796"/>
      <c r="P27796"/>
      <c r="Q27796"/>
      <c r="R27796"/>
    </row>
    <row r="27797" spans="1:18" x14ac:dyDescent="0.3">
      <c r="A27797" s="1" t="s">
        <v>2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3">
        <v>1020.59</v>
      </c>
      <c r="I27797" s="3">
        <v>3061.77</v>
      </c>
      <c r="J27797" s="3">
        <v>3247.53</v>
      </c>
      <c r="K27797" s="3">
        <v>3061.77</v>
      </c>
      <c r="L27797" s="3">
        <v>918.53099999999995</v>
      </c>
      <c r="M27797">
        <v>2</v>
      </c>
      <c r="N27797" s="1" t="s">
        <v>3944</v>
      </c>
      <c r="O27797"/>
      <c r="P27797"/>
      <c r="Q27797"/>
      <c r="R27797"/>
    </row>
    <row r="27798" spans="1:18" x14ac:dyDescent="0.3">
      <c r="A27798" s="1" t="s">
        <v>2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3">
        <v>5.39</v>
      </c>
      <c r="I27798" s="3">
        <v>16.170000000000002</v>
      </c>
      <c r="J27798" s="3">
        <v>10.09</v>
      </c>
      <c r="K27798" s="3">
        <v>16.170000000000002</v>
      </c>
      <c r="L27798" s="3">
        <v>4.851</v>
      </c>
      <c r="M27798">
        <v>2</v>
      </c>
      <c r="N27798" s="1" t="s">
        <v>3944</v>
      </c>
      <c r="O27798"/>
      <c r="P27798"/>
      <c r="Q27798"/>
      <c r="R27798"/>
    </row>
    <row r="27799" spans="1:18" x14ac:dyDescent="0.3">
      <c r="A27799" s="1" t="s">
        <v>2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3">
        <v>1466.01</v>
      </c>
      <c r="I27799" s="3">
        <v>4398.03</v>
      </c>
      <c r="J27799" s="3">
        <v>4664.84</v>
      </c>
      <c r="K27799" s="3">
        <v>4398.03</v>
      </c>
      <c r="L27799" s="3">
        <v>1319.4090000000001</v>
      </c>
      <c r="M27799">
        <v>2</v>
      </c>
      <c r="N27799" s="1" t="s">
        <v>3944</v>
      </c>
      <c r="O27799"/>
      <c r="P27799"/>
      <c r="Q27799"/>
      <c r="R27799"/>
    </row>
    <row r="27800" spans="1:18" x14ac:dyDescent="0.3">
      <c r="A27800" s="1" t="s">
        <v>2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3">
        <v>72.16</v>
      </c>
      <c r="I27800" s="3">
        <v>216.48</v>
      </c>
      <c r="J27800" s="3">
        <v>160.19999999999999</v>
      </c>
      <c r="K27800" s="3">
        <v>216.48</v>
      </c>
      <c r="L27800" s="3">
        <v>64.944000000000003</v>
      </c>
      <c r="M27800">
        <v>2</v>
      </c>
      <c r="N27800" s="1" t="s">
        <v>3944</v>
      </c>
      <c r="O27800"/>
      <c r="P27800"/>
      <c r="Q27800"/>
      <c r="R27800"/>
    </row>
    <row r="27801" spans="1:18" x14ac:dyDescent="0.3">
      <c r="A27801" s="1" t="s">
        <v>2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3">
        <v>1466.01</v>
      </c>
      <c r="I27801" s="3">
        <v>4398.03</v>
      </c>
      <c r="J27801" s="3">
        <v>4664.84</v>
      </c>
      <c r="K27801" s="3">
        <v>4398.03</v>
      </c>
      <c r="L27801" s="3">
        <v>1319.4090000000001</v>
      </c>
      <c r="M27801">
        <v>2</v>
      </c>
      <c r="N27801" s="1" t="s">
        <v>3944</v>
      </c>
      <c r="O27801"/>
      <c r="P27801"/>
      <c r="Q27801"/>
      <c r="R27801"/>
    </row>
    <row r="27802" spans="1:18" x14ac:dyDescent="0.3">
      <c r="A27802" s="1" t="s">
        <v>2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3">
        <v>356.9</v>
      </c>
      <c r="I27802" s="3">
        <v>1070.7</v>
      </c>
      <c r="J27802" s="3">
        <v>1082.83</v>
      </c>
      <c r="K27802" s="3">
        <v>1070.7</v>
      </c>
      <c r="L27802" s="3">
        <v>321.20999999999998</v>
      </c>
      <c r="M27802">
        <v>2</v>
      </c>
      <c r="N27802" s="1" t="s">
        <v>3944</v>
      </c>
      <c r="O27802"/>
      <c r="P27802"/>
      <c r="Q27802"/>
      <c r="R27802"/>
    </row>
    <row r="27803" spans="1:18" x14ac:dyDescent="0.3">
      <c r="A27803" s="1" t="s">
        <v>2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3">
        <v>1466.01</v>
      </c>
      <c r="I27803" s="3">
        <v>4398.03</v>
      </c>
      <c r="J27803" s="3">
        <v>4664.84</v>
      </c>
      <c r="K27803" s="3">
        <v>4398.03</v>
      </c>
      <c r="L27803" s="3">
        <v>1319.4090000000001</v>
      </c>
      <c r="M27803">
        <v>2</v>
      </c>
      <c r="N27803" s="1" t="s">
        <v>3944</v>
      </c>
      <c r="O27803"/>
      <c r="P27803"/>
      <c r="Q27803"/>
      <c r="R27803"/>
    </row>
    <row r="27804" spans="1:18" x14ac:dyDescent="0.3">
      <c r="A27804" s="1" t="s">
        <v>3530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3">
        <v>1466.01</v>
      </c>
      <c r="I27804" s="3">
        <v>4398.03</v>
      </c>
      <c r="J27804" s="3">
        <v>4664.84</v>
      </c>
      <c r="K27804" s="3">
        <v>4398.03</v>
      </c>
      <c r="L27804" s="3">
        <v>1319.4090000000001</v>
      </c>
      <c r="M27804">
        <v>2</v>
      </c>
      <c r="N27804" s="1" t="s">
        <v>3944</v>
      </c>
      <c r="O27804"/>
      <c r="P27804"/>
      <c r="Q27804"/>
      <c r="R27804"/>
    </row>
    <row r="27805" spans="1:18" x14ac:dyDescent="0.3">
      <c r="A27805" s="1" t="s">
        <v>3530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3">
        <v>323.99</v>
      </c>
      <c r="I27805" s="3">
        <v>971.97</v>
      </c>
      <c r="J27805" s="3">
        <v>1030.95</v>
      </c>
      <c r="K27805" s="3">
        <v>971.97</v>
      </c>
      <c r="L27805" s="3">
        <v>291.59100000000001</v>
      </c>
      <c r="M27805">
        <v>2</v>
      </c>
      <c r="N27805" s="1" t="s">
        <v>3944</v>
      </c>
      <c r="O27805"/>
      <c r="P27805"/>
      <c r="Q27805"/>
      <c r="R27805"/>
    </row>
    <row r="27806" spans="1:18" x14ac:dyDescent="0.3">
      <c r="A27806" s="1" t="s">
        <v>3530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3">
        <v>672.29</v>
      </c>
      <c r="I27806" s="3">
        <v>2016.87</v>
      </c>
      <c r="J27806" s="3">
        <v>2139.2399999999998</v>
      </c>
      <c r="K27806" s="3">
        <v>2016.87</v>
      </c>
      <c r="L27806" s="3">
        <v>605.06100000000004</v>
      </c>
      <c r="M27806">
        <v>2</v>
      </c>
      <c r="N27806" s="1" t="s">
        <v>3944</v>
      </c>
      <c r="O27806"/>
      <c r="P27806"/>
      <c r="Q27806"/>
      <c r="R27806"/>
    </row>
    <row r="27807" spans="1:18" x14ac:dyDescent="0.3">
      <c r="A27807" s="1" t="s">
        <v>3530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3">
        <v>1466.01</v>
      </c>
      <c r="I27807" s="3">
        <v>4398.03</v>
      </c>
      <c r="J27807" s="3">
        <v>4664.84</v>
      </c>
      <c r="K27807" s="3">
        <v>4398.03</v>
      </c>
      <c r="L27807" s="3">
        <v>1319.4090000000001</v>
      </c>
      <c r="M27807">
        <v>2</v>
      </c>
      <c r="N27807" s="1" t="s">
        <v>3944</v>
      </c>
      <c r="O27807"/>
      <c r="P27807"/>
      <c r="Q27807"/>
      <c r="R27807"/>
    </row>
    <row r="27808" spans="1:18" x14ac:dyDescent="0.3">
      <c r="A27808" s="1" t="s">
        <v>3530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3">
        <v>5.39</v>
      </c>
      <c r="I27808" s="3">
        <v>16.170000000000002</v>
      </c>
      <c r="J27808" s="3">
        <v>10.09</v>
      </c>
      <c r="K27808" s="3">
        <v>16.170000000000002</v>
      </c>
      <c r="L27808" s="3">
        <v>4.851</v>
      </c>
      <c r="M27808">
        <v>2</v>
      </c>
      <c r="N27808" s="1" t="s">
        <v>3944</v>
      </c>
      <c r="O27808"/>
      <c r="P27808"/>
      <c r="Q27808"/>
      <c r="R27808"/>
    </row>
    <row r="27809" spans="1:18" x14ac:dyDescent="0.3">
      <c r="A27809" s="1" t="s">
        <v>2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3">
        <v>818.7</v>
      </c>
      <c r="I27809" s="3">
        <v>2456.1</v>
      </c>
      <c r="J27809" s="3">
        <v>2241.6</v>
      </c>
      <c r="K27809" s="3">
        <v>2456.1</v>
      </c>
      <c r="L27809" s="3">
        <v>736.83</v>
      </c>
      <c r="M27809">
        <v>2</v>
      </c>
      <c r="N27809" s="1" t="s">
        <v>3944</v>
      </c>
      <c r="O27809"/>
      <c r="P27809"/>
      <c r="Q27809"/>
      <c r="R27809"/>
    </row>
    <row r="27810" spans="1:18" x14ac:dyDescent="0.3">
      <c r="A27810" s="1" t="s">
        <v>2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3">
        <v>32.39</v>
      </c>
      <c r="I27810" s="3">
        <v>97.17</v>
      </c>
      <c r="J27810" s="3">
        <v>124.72</v>
      </c>
      <c r="K27810" s="3">
        <v>97.17</v>
      </c>
      <c r="L27810" s="3">
        <v>29.151</v>
      </c>
      <c r="M27810">
        <v>2</v>
      </c>
      <c r="N27810" s="1" t="s">
        <v>3944</v>
      </c>
      <c r="O27810"/>
      <c r="P27810"/>
      <c r="Q27810"/>
      <c r="R27810"/>
    </row>
    <row r="27811" spans="1:18" x14ac:dyDescent="0.3">
      <c r="A27811" s="1" t="s">
        <v>2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3">
        <v>356.9</v>
      </c>
      <c r="I27811" s="3">
        <v>1070.7</v>
      </c>
      <c r="J27811" s="3">
        <v>1082.83</v>
      </c>
      <c r="K27811" s="3">
        <v>1070.7</v>
      </c>
      <c r="L27811" s="3">
        <v>321.20999999999998</v>
      </c>
      <c r="M27811">
        <v>2</v>
      </c>
      <c r="N27811" s="1" t="s">
        <v>3944</v>
      </c>
      <c r="O27811"/>
      <c r="P27811"/>
      <c r="Q27811"/>
      <c r="R27811"/>
    </row>
    <row r="27812" spans="1:18" x14ac:dyDescent="0.3">
      <c r="A27812" s="1" t="s">
        <v>2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3">
        <v>24.29</v>
      </c>
      <c r="I27812" s="3">
        <v>72.87</v>
      </c>
      <c r="J27812" s="3">
        <v>53.93</v>
      </c>
      <c r="K27812" s="3">
        <v>72.87</v>
      </c>
      <c r="L27812" s="3">
        <v>21.861000000000001</v>
      </c>
      <c r="M27812">
        <v>2</v>
      </c>
      <c r="N27812" s="1" t="s">
        <v>3944</v>
      </c>
      <c r="O27812"/>
      <c r="P27812"/>
      <c r="Q27812"/>
      <c r="R27812"/>
    </row>
    <row r="27813" spans="1:18" x14ac:dyDescent="0.3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3">
        <v>5.19</v>
      </c>
      <c r="I27813" s="3">
        <v>15.57</v>
      </c>
      <c r="J27813" s="3">
        <v>17.12</v>
      </c>
      <c r="K27813" s="3">
        <v>15.57</v>
      </c>
      <c r="L27813" s="3">
        <v>4.6710000000000003</v>
      </c>
      <c r="M27813">
        <v>3</v>
      </c>
      <c r="N27813" s="1" t="s">
        <v>3933</v>
      </c>
      <c r="O27813"/>
      <c r="P27813"/>
      <c r="Q27813"/>
      <c r="R27813"/>
    </row>
    <row r="27814" spans="1:18" x14ac:dyDescent="0.3">
      <c r="A27814" s="1" t="s">
        <v>13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3">
        <v>28.84</v>
      </c>
      <c r="I27814" s="3">
        <v>86.52</v>
      </c>
      <c r="J27814" s="3">
        <v>95.17</v>
      </c>
      <c r="K27814" s="3">
        <v>86.52</v>
      </c>
      <c r="L27814" s="3">
        <v>25.956</v>
      </c>
      <c r="M27814">
        <v>4</v>
      </c>
      <c r="N27814" s="1" t="s">
        <v>3934</v>
      </c>
      <c r="O27814"/>
      <c r="P27814"/>
      <c r="Q27814"/>
      <c r="R27814"/>
    </row>
    <row r="27815" spans="1:18" x14ac:dyDescent="0.3">
      <c r="A27815" s="1" t="s">
        <v>13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3">
        <v>2024.99</v>
      </c>
      <c r="I27815" s="3">
        <v>6074.97</v>
      </c>
      <c r="J27815" s="3">
        <v>5694.28</v>
      </c>
      <c r="K27815" s="3">
        <v>6074.97</v>
      </c>
      <c r="L27815" s="3">
        <v>1822.491</v>
      </c>
      <c r="M27815">
        <v>4</v>
      </c>
      <c r="N27815" s="1" t="s">
        <v>3934</v>
      </c>
      <c r="O27815"/>
      <c r="P27815"/>
      <c r="Q27815"/>
      <c r="R27815"/>
    </row>
    <row r="27816" spans="1:18" x14ac:dyDescent="0.3">
      <c r="A27816" s="1" t="s">
        <v>13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3">
        <v>20.190000000000001</v>
      </c>
      <c r="I27816" s="3">
        <v>60.57</v>
      </c>
      <c r="J27816" s="3">
        <v>36.08</v>
      </c>
      <c r="K27816" s="3">
        <v>60.57</v>
      </c>
      <c r="L27816" s="3">
        <v>18.170999999999999</v>
      </c>
      <c r="M27816">
        <v>4</v>
      </c>
      <c r="N27816" s="1" t="s">
        <v>3934</v>
      </c>
      <c r="O27816"/>
      <c r="P27816"/>
      <c r="Q27816"/>
      <c r="R27816"/>
    </row>
    <row r="27817" spans="1:18" x14ac:dyDescent="0.3">
      <c r="A27817" s="1" t="s">
        <v>13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3">
        <v>5.19</v>
      </c>
      <c r="I27817" s="3">
        <v>15.57</v>
      </c>
      <c r="J27817" s="3">
        <v>17.12</v>
      </c>
      <c r="K27817" s="3">
        <v>15.57</v>
      </c>
      <c r="L27817" s="3">
        <v>4.6710000000000003</v>
      </c>
      <c r="M27817">
        <v>4</v>
      </c>
      <c r="N27817" s="1" t="s">
        <v>3934</v>
      </c>
      <c r="O27817"/>
      <c r="P27817"/>
      <c r="Q27817"/>
      <c r="R27817"/>
    </row>
    <row r="27818" spans="1:18" x14ac:dyDescent="0.3">
      <c r="A27818" s="1" t="s">
        <v>15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3">
        <v>28.84</v>
      </c>
      <c r="I27818" s="3">
        <v>86.52</v>
      </c>
      <c r="J27818" s="3">
        <v>95.17</v>
      </c>
      <c r="K27818" s="3">
        <v>86.52</v>
      </c>
      <c r="L27818" s="3">
        <v>25.956</v>
      </c>
      <c r="M27818">
        <v>2</v>
      </c>
      <c r="N27818" s="1" t="s">
        <v>3936</v>
      </c>
      <c r="O27818"/>
      <c r="P27818"/>
      <c r="Q27818"/>
      <c r="R27818"/>
    </row>
    <row r="27819" spans="1:18" x14ac:dyDescent="0.3">
      <c r="A27819" s="1" t="s">
        <v>15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3">
        <v>5.19</v>
      </c>
      <c r="I27819" s="3">
        <v>15.57</v>
      </c>
      <c r="J27819" s="3">
        <v>17.12</v>
      </c>
      <c r="K27819" s="3">
        <v>15.57</v>
      </c>
      <c r="L27819" s="3">
        <v>4.6710000000000003</v>
      </c>
      <c r="M27819">
        <v>2</v>
      </c>
      <c r="N27819" s="1" t="s">
        <v>3936</v>
      </c>
      <c r="O27819"/>
      <c r="P27819"/>
      <c r="Q27819"/>
      <c r="R27819"/>
    </row>
    <row r="27820" spans="1:18" x14ac:dyDescent="0.3">
      <c r="A27820" s="1" t="s">
        <v>15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3">
        <v>28.84</v>
      </c>
      <c r="I27820" s="3">
        <v>86.52</v>
      </c>
      <c r="J27820" s="3">
        <v>95.17</v>
      </c>
      <c r="K27820" s="3">
        <v>86.52</v>
      </c>
      <c r="L27820" s="3">
        <v>25.956</v>
      </c>
      <c r="M27820">
        <v>2</v>
      </c>
      <c r="N27820" s="1" t="s">
        <v>3936</v>
      </c>
      <c r="O27820"/>
      <c r="P27820"/>
      <c r="Q27820"/>
      <c r="R27820"/>
    </row>
    <row r="27821" spans="1:18" x14ac:dyDescent="0.3">
      <c r="A27821" s="1" t="s">
        <v>16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3">
        <v>52.65</v>
      </c>
      <c r="I27821" s="3">
        <v>157.94999999999999</v>
      </c>
      <c r="J27821" s="3">
        <v>116.88</v>
      </c>
      <c r="K27821" s="3">
        <v>157.94999999999999</v>
      </c>
      <c r="L27821" s="3">
        <v>47.384999999999998</v>
      </c>
      <c r="M27821">
        <v>3</v>
      </c>
      <c r="N27821" s="1" t="s">
        <v>3937</v>
      </c>
      <c r="O27821"/>
      <c r="P27821"/>
      <c r="Q27821"/>
      <c r="R27821"/>
    </row>
    <row r="27822" spans="1:18" x14ac:dyDescent="0.3">
      <c r="A27822" s="1" t="s">
        <v>16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3">
        <v>35.99</v>
      </c>
      <c r="I27822" s="3">
        <v>107.97</v>
      </c>
      <c r="J27822" s="3">
        <v>74.239999999999995</v>
      </c>
      <c r="K27822" s="3">
        <v>107.97</v>
      </c>
      <c r="L27822" s="3">
        <v>32.390999999999998</v>
      </c>
      <c r="M27822">
        <v>3</v>
      </c>
      <c r="N27822" s="1" t="s">
        <v>3937</v>
      </c>
      <c r="O27822"/>
      <c r="P27822"/>
      <c r="Q27822"/>
      <c r="R27822"/>
    </row>
    <row r="27823" spans="1:18" x14ac:dyDescent="0.3">
      <c r="A27823" s="1" t="s">
        <v>16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3">
        <v>647.99</v>
      </c>
      <c r="I27823" s="3">
        <v>1943.97</v>
      </c>
      <c r="J27823" s="3">
        <v>1795.31</v>
      </c>
      <c r="K27823" s="3">
        <v>1943.97</v>
      </c>
      <c r="L27823" s="3">
        <v>583.19100000000003</v>
      </c>
      <c r="M27823">
        <v>3</v>
      </c>
      <c r="N27823" s="1" t="s">
        <v>3937</v>
      </c>
      <c r="O27823"/>
      <c r="P27823"/>
      <c r="Q27823"/>
      <c r="R27823"/>
    </row>
    <row r="27824" spans="1:18" x14ac:dyDescent="0.3">
      <c r="A27824" s="1" t="s">
        <v>16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3">
        <v>1242.8499999999999</v>
      </c>
      <c r="I27824" s="3">
        <v>3728.55</v>
      </c>
      <c r="J27824" s="3">
        <v>3353.57</v>
      </c>
      <c r="K27824" s="3">
        <v>3728.55</v>
      </c>
      <c r="L27824" s="3">
        <v>1118.5650000000001</v>
      </c>
      <c r="M27824">
        <v>3</v>
      </c>
      <c r="N27824" s="1" t="s">
        <v>3937</v>
      </c>
      <c r="O27824"/>
      <c r="P27824"/>
      <c r="Q27824"/>
      <c r="R27824"/>
    </row>
    <row r="27825" spans="1:18" x14ac:dyDescent="0.3">
      <c r="A27825" s="1" t="s">
        <v>16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3">
        <v>15</v>
      </c>
      <c r="I27825" s="3">
        <v>45</v>
      </c>
      <c r="J27825" s="3">
        <v>30.94</v>
      </c>
      <c r="K27825" s="3">
        <v>45</v>
      </c>
      <c r="L27825" s="3">
        <v>13.5</v>
      </c>
      <c r="M27825">
        <v>3</v>
      </c>
      <c r="N27825" s="1" t="s">
        <v>3937</v>
      </c>
      <c r="O27825"/>
      <c r="P27825"/>
      <c r="Q27825"/>
      <c r="R27825"/>
    </row>
    <row r="27826" spans="1:18" x14ac:dyDescent="0.3">
      <c r="A27826" s="1" t="s">
        <v>16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3">
        <v>24.29</v>
      </c>
      <c r="I27826" s="3">
        <v>72.87</v>
      </c>
      <c r="J27826" s="3">
        <v>53.93</v>
      </c>
      <c r="K27826" s="3">
        <v>72.87</v>
      </c>
      <c r="L27826" s="3">
        <v>21.861000000000001</v>
      </c>
      <c r="M27826">
        <v>3</v>
      </c>
      <c r="N27826" s="1" t="s">
        <v>3937</v>
      </c>
      <c r="O27826"/>
      <c r="P27826"/>
      <c r="Q27826"/>
      <c r="R27826"/>
    </row>
    <row r="27827" spans="1:18" x14ac:dyDescent="0.3">
      <c r="A27827" s="1" t="s">
        <v>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3">
        <v>141.62</v>
      </c>
      <c r="I27827" s="3">
        <v>424.86</v>
      </c>
      <c r="J27827" s="3">
        <v>314.39</v>
      </c>
      <c r="K27827" s="3">
        <v>424.86</v>
      </c>
      <c r="L27827" s="3">
        <v>127.458</v>
      </c>
      <c r="M27827">
        <v>4</v>
      </c>
      <c r="N27827" s="1" t="s">
        <v>3938</v>
      </c>
      <c r="O27827"/>
      <c r="P27827"/>
      <c r="Q27827"/>
      <c r="R27827"/>
    </row>
    <row r="27828" spans="1:18" x14ac:dyDescent="0.3">
      <c r="A27828" s="1" t="s">
        <v>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3">
        <v>35.99</v>
      </c>
      <c r="I27828" s="3">
        <v>107.97</v>
      </c>
      <c r="J27828" s="3">
        <v>74.239999999999995</v>
      </c>
      <c r="K27828" s="3">
        <v>107.97</v>
      </c>
      <c r="L27828" s="3">
        <v>32.390999999999998</v>
      </c>
      <c r="M27828">
        <v>4</v>
      </c>
      <c r="N27828" s="1" t="s">
        <v>3938</v>
      </c>
      <c r="O27828"/>
      <c r="P27828"/>
      <c r="Q27828"/>
      <c r="R27828"/>
    </row>
    <row r="27829" spans="1:18" x14ac:dyDescent="0.3">
      <c r="A27829" s="1" t="s">
        <v>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3">
        <v>647.99</v>
      </c>
      <c r="I27829" s="3">
        <v>1943.97</v>
      </c>
      <c r="J27829" s="3">
        <v>1795.31</v>
      </c>
      <c r="K27829" s="3">
        <v>1943.97</v>
      </c>
      <c r="L27829" s="3">
        <v>583.19100000000003</v>
      </c>
      <c r="M27829">
        <v>4</v>
      </c>
      <c r="N27829" s="1" t="s">
        <v>3938</v>
      </c>
      <c r="O27829"/>
      <c r="P27829"/>
      <c r="Q27829"/>
      <c r="R27829"/>
    </row>
    <row r="27830" spans="1:18" x14ac:dyDescent="0.3">
      <c r="A27830" s="1" t="s">
        <v>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3">
        <v>11.99</v>
      </c>
      <c r="I27830" s="3">
        <v>35.97</v>
      </c>
      <c r="J27830" s="3">
        <v>24.74</v>
      </c>
      <c r="K27830" s="3">
        <v>35.97</v>
      </c>
      <c r="L27830" s="3">
        <v>10.791</v>
      </c>
      <c r="M27830">
        <v>4</v>
      </c>
      <c r="N27830" s="1" t="s">
        <v>3938</v>
      </c>
      <c r="O27830"/>
      <c r="P27830"/>
      <c r="Q27830"/>
      <c r="R27830"/>
    </row>
    <row r="27831" spans="1:18" x14ac:dyDescent="0.3">
      <c r="A27831" s="1" t="s">
        <v>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3">
        <v>20.190000000000001</v>
      </c>
      <c r="I27831" s="3">
        <v>60.57</v>
      </c>
      <c r="J27831" s="3">
        <v>41.63</v>
      </c>
      <c r="K27831" s="3">
        <v>60.57</v>
      </c>
      <c r="L27831" s="3">
        <v>18.170999999999999</v>
      </c>
      <c r="M27831">
        <v>4</v>
      </c>
      <c r="N27831" s="1" t="s">
        <v>3938</v>
      </c>
      <c r="O27831"/>
      <c r="P27831"/>
      <c r="Q27831"/>
      <c r="R27831"/>
    </row>
    <row r="27832" spans="1:18" x14ac:dyDescent="0.3">
      <c r="A27832" s="1" t="s">
        <v>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3">
        <v>1229.46</v>
      </c>
      <c r="I27832" s="3">
        <v>3688.38</v>
      </c>
      <c r="J27832" s="3">
        <v>3317.43</v>
      </c>
      <c r="K27832" s="3">
        <v>3688.38</v>
      </c>
      <c r="L27832" s="3">
        <v>1106.5139999999999</v>
      </c>
      <c r="M27832">
        <v>4</v>
      </c>
      <c r="N27832" s="1" t="s">
        <v>3938</v>
      </c>
      <c r="O27832"/>
      <c r="P27832"/>
      <c r="Q27832"/>
      <c r="R27832"/>
    </row>
    <row r="27833" spans="1:18" x14ac:dyDescent="0.3">
      <c r="A27833" s="1" t="s">
        <v>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3">
        <v>744.27</v>
      </c>
      <c r="I27833" s="3">
        <v>2232.81</v>
      </c>
      <c r="J27833" s="3">
        <v>1982.74</v>
      </c>
      <c r="K27833" s="3">
        <v>2232.81</v>
      </c>
      <c r="L27833" s="3">
        <v>669.84299999999996</v>
      </c>
      <c r="M27833">
        <v>4</v>
      </c>
      <c r="N27833" s="1" t="s">
        <v>3938</v>
      </c>
      <c r="O27833"/>
      <c r="P27833"/>
      <c r="Q27833"/>
      <c r="R27833"/>
    </row>
    <row r="27834" spans="1:18" x14ac:dyDescent="0.3">
      <c r="A27834" s="1" t="s">
        <v>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3">
        <v>28.84</v>
      </c>
      <c r="I27834" s="3">
        <v>86.52</v>
      </c>
      <c r="J27834" s="3">
        <v>87.24</v>
      </c>
      <c r="K27834" s="3">
        <v>86.52</v>
      </c>
      <c r="L27834" s="3">
        <v>25.956</v>
      </c>
      <c r="M27834">
        <v>4</v>
      </c>
      <c r="N27834" s="1" t="s">
        <v>3938</v>
      </c>
      <c r="O27834"/>
      <c r="P27834"/>
      <c r="Q27834"/>
      <c r="R27834"/>
    </row>
    <row r="27835" spans="1:18" x14ac:dyDescent="0.3">
      <c r="A27835" s="1" t="s">
        <v>18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3">
        <v>28.84</v>
      </c>
      <c r="I27835" s="3">
        <v>86.52</v>
      </c>
      <c r="J27835" s="3">
        <v>87.24</v>
      </c>
      <c r="K27835" s="3">
        <v>86.52</v>
      </c>
      <c r="L27835" s="3">
        <v>25.956</v>
      </c>
      <c r="M27835">
        <v>1</v>
      </c>
      <c r="N27835" s="1" t="s">
        <v>3939</v>
      </c>
      <c r="O27835"/>
      <c r="P27835"/>
      <c r="Q27835"/>
      <c r="R27835"/>
    </row>
    <row r="27836" spans="1:18" x14ac:dyDescent="0.3">
      <c r="A27836" s="1" t="s">
        <v>18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3">
        <v>209.26</v>
      </c>
      <c r="I27836" s="3">
        <v>627.78</v>
      </c>
      <c r="J27836" s="3">
        <v>557.46</v>
      </c>
      <c r="K27836" s="3">
        <v>627.78</v>
      </c>
      <c r="L27836" s="3">
        <v>188.334</v>
      </c>
      <c r="M27836">
        <v>1</v>
      </c>
      <c r="N27836" s="1" t="s">
        <v>3939</v>
      </c>
      <c r="O27836"/>
      <c r="P27836"/>
      <c r="Q27836"/>
      <c r="R27836"/>
    </row>
    <row r="27837" spans="1:18" x14ac:dyDescent="0.3">
      <c r="A27837" s="1" t="s">
        <v>18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3">
        <v>209.26</v>
      </c>
      <c r="I27837" s="3">
        <v>627.78</v>
      </c>
      <c r="J27837" s="3">
        <v>557.46</v>
      </c>
      <c r="K27837" s="3">
        <v>627.78</v>
      </c>
      <c r="L27837" s="3">
        <v>188.334</v>
      </c>
      <c r="M27837">
        <v>1</v>
      </c>
      <c r="N27837" s="1" t="s">
        <v>3939</v>
      </c>
      <c r="O27837"/>
      <c r="P27837"/>
      <c r="Q27837"/>
      <c r="R27837"/>
    </row>
    <row r="27838" spans="1:18" x14ac:dyDescent="0.3">
      <c r="A27838" s="1" t="s">
        <v>18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3">
        <v>44.99</v>
      </c>
      <c r="I27838" s="3">
        <v>134.97</v>
      </c>
      <c r="J27838" s="3">
        <v>92.8</v>
      </c>
      <c r="K27838" s="3">
        <v>134.97</v>
      </c>
      <c r="L27838" s="3">
        <v>40.491</v>
      </c>
      <c r="M27838">
        <v>1</v>
      </c>
      <c r="N27838" s="1" t="s">
        <v>3939</v>
      </c>
      <c r="O27838"/>
      <c r="P27838"/>
      <c r="Q27838"/>
      <c r="R27838"/>
    </row>
    <row r="27839" spans="1:18" x14ac:dyDescent="0.3">
      <c r="A27839" s="1" t="s">
        <v>18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3">
        <v>5.19</v>
      </c>
      <c r="I27839" s="3">
        <v>15.57</v>
      </c>
      <c r="J27839" s="3">
        <v>15.69</v>
      </c>
      <c r="K27839" s="3">
        <v>15.57</v>
      </c>
      <c r="L27839" s="3">
        <v>4.6710000000000003</v>
      </c>
      <c r="M27839">
        <v>1</v>
      </c>
      <c r="N27839" s="1" t="s">
        <v>3939</v>
      </c>
      <c r="O27839"/>
      <c r="P27839"/>
      <c r="Q27839"/>
      <c r="R27839"/>
    </row>
    <row r="27840" spans="1:18" x14ac:dyDescent="0.3">
      <c r="A27840" s="1" t="s">
        <v>19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3">
        <v>28.84</v>
      </c>
      <c r="I27840" s="3">
        <v>86.52</v>
      </c>
      <c r="J27840" s="3">
        <v>87.24</v>
      </c>
      <c r="K27840" s="3">
        <v>86.52</v>
      </c>
      <c r="L27840" s="3">
        <v>25.956</v>
      </c>
      <c r="M27840">
        <v>2</v>
      </c>
      <c r="N27840" s="1" t="s">
        <v>3940</v>
      </c>
      <c r="O27840"/>
      <c r="P27840"/>
      <c r="Q27840"/>
      <c r="R27840"/>
    </row>
    <row r="27841" spans="1:18" x14ac:dyDescent="0.3">
      <c r="A27841" s="1" t="s">
        <v>19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3">
        <v>647.99</v>
      </c>
      <c r="I27841" s="3">
        <v>1943.97</v>
      </c>
      <c r="J27841" s="3">
        <v>1795.31</v>
      </c>
      <c r="K27841" s="3">
        <v>1943.97</v>
      </c>
      <c r="L27841" s="3">
        <v>583.19100000000003</v>
      </c>
      <c r="M27841">
        <v>2</v>
      </c>
      <c r="N27841" s="1" t="s">
        <v>3940</v>
      </c>
      <c r="O27841"/>
      <c r="P27841"/>
      <c r="Q27841"/>
      <c r="R27841"/>
    </row>
    <row r="27842" spans="1:18" x14ac:dyDescent="0.3">
      <c r="A27842" s="1" t="s">
        <v>19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3">
        <v>647.99</v>
      </c>
      <c r="I27842" s="3">
        <v>1943.97</v>
      </c>
      <c r="J27842" s="3">
        <v>1795.31</v>
      </c>
      <c r="K27842" s="3">
        <v>1943.97</v>
      </c>
      <c r="L27842" s="3">
        <v>583.19100000000003</v>
      </c>
      <c r="M27842">
        <v>2</v>
      </c>
      <c r="N27842" s="1" t="s">
        <v>3940</v>
      </c>
      <c r="O27842"/>
      <c r="P27842"/>
      <c r="Q27842"/>
      <c r="R27842"/>
    </row>
    <row r="27843" spans="1:18" x14ac:dyDescent="0.3">
      <c r="A27843" s="1" t="s">
        <v>19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3">
        <v>141.62</v>
      </c>
      <c r="I27843" s="3">
        <v>424.86</v>
      </c>
      <c r="J27843" s="3">
        <v>314.39</v>
      </c>
      <c r="K27843" s="3">
        <v>424.86</v>
      </c>
      <c r="L27843" s="3">
        <v>127.458</v>
      </c>
      <c r="M27843">
        <v>2</v>
      </c>
      <c r="N27843" s="1" t="s">
        <v>3940</v>
      </c>
      <c r="O27843"/>
      <c r="P27843"/>
      <c r="Q27843"/>
      <c r="R27843"/>
    </row>
    <row r="27844" spans="1:18" x14ac:dyDescent="0.3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3">
        <v>23.48</v>
      </c>
      <c r="I27844" s="3">
        <v>70.44</v>
      </c>
      <c r="J27844" s="3">
        <v>52.13</v>
      </c>
      <c r="K27844" s="3">
        <v>70.44</v>
      </c>
      <c r="L27844" s="3">
        <v>21.132000000000001</v>
      </c>
      <c r="M27844">
        <v>3</v>
      </c>
      <c r="N27844" s="1" t="s">
        <v>3941</v>
      </c>
      <c r="O27844"/>
      <c r="P27844"/>
      <c r="Q27844"/>
      <c r="R27844"/>
    </row>
    <row r="27845" spans="1:18" x14ac:dyDescent="0.3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3">
        <v>461.69</v>
      </c>
      <c r="I27845" s="3">
        <v>1385.07</v>
      </c>
      <c r="J27845" s="3">
        <v>1259.3399999999999</v>
      </c>
      <c r="K27845" s="3">
        <v>1385.07</v>
      </c>
      <c r="L27845" s="3">
        <v>415.52100000000002</v>
      </c>
      <c r="M27845">
        <v>3</v>
      </c>
      <c r="N27845" s="1" t="s">
        <v>3941</v>
      </c>
      <c r="O27845"/>
      <c r="P27845"/>
      <c r="Q27845"/>
      <c r="R27845"/>
    </row>
    <row r="27846" spans="1:18" x14ac:dyDescent="0.3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3">
        <v>48.59</v>
      </c>
      <c r="I27846" s="3">
        <v>145.77000000000001</v>
      </c>
      <c r="J27846" s="3">
        <v>107.88</v>
      </c>
      <c r="K27846" s="3">
        <v>145.77000000000001</v>
      </c>
      <c r="L27846" s="3">
        <v>43.731000000000002</v>
      </c>
      <c r="M27846">
        <v>3</v>
      </c>
      <c r="N27846" s="1" t="s">
        <v>3941</v>
      </c>
      <c r="O27846"/>
      <c r="P27846"/>
      <c r="Q27846"/>
      <c r="R27846"/>
    </row>
    <row r="27847" spans="1:18" x14ac:dyDescent="0.3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3">
        <v>1391.99</v>
      </c>
      <c r="I27847" s="3">
        <v>4175.97</v>
      </c>
      <c r="J27847" s="3">
        <v>3796.86</v>
      </c>
      <c r="K27847" s="3">
        <v>4175.97</v>
      </c>
      <c r="L27847" s="3">
        <v>1252.7909999999999</v>
      </c>
      <c r="M27847">
        <v>3</v>
      </c>
      <c r="N27847" s="1" t="s">
        <v>3941</v>
      </c>
      <c r="O27847"/>
      <c r="P27847"/>
      <c r="Q27847"/>
      <c r="R27847"/>
    </row>
    <row r="27848" spans="1:18" x14ac:dyDescent="0.3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3">
        <v>323.99</v>
      </c>
      <c r="I27848" s="3">
        <v>971.97</v>
      </c>
      <c r="J27848" s="3">
        <v>883.74</v>
      </c>
      <c r="K27848" s="3">
        <v>971.97</v>
      </c>
      <c r="L27848" s="3">
        <v>291.59100000000001</v>
      </c>
      <c r="M27848">
        <v>3</v>
      </c>
      <c r="N27848" s="1" t="s">
        <v>3941</v>
      </c>
      <c r="O27848"/>
      <c r="P27848"/>
      <c r="Q27848"/>
      <c r="R27848"/>
    </row>
    <row r="27849" spans="1:18" x14ac:dyDescent="0.3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3">
        <v>14.69</v>
      </c>
      <c r="I27849" s="3">
        <v>44.07</v>
      </c>
      <c r="J27849" s="3">
        <v>27.48</v>
      </c>
      <c r="K27849" s="3">
        <v>44.07</v>
      </c>
      <c r="L27849" s="3">
        <v>13.221</v>
      </c>
      <c r="M27849">
        <v>3</v>
      </c>
      <c r="N27849" s="1" t="s">
        <v>3941</v>
      </c>
      <c r="O27849"/>
      <c r="P27849"/>
      <c r="Q27849"/>
      <c r="R27849"/>
    </row>
    <row r="27850" spans="1:18" x14ac:dyDescent="0.3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3">
        <v>338.99</v>
      </c>
      <c r="I27850" s="3">
        <v>1016.97</v>
      </c>
      <c r="J27850" s="3">
        <v>924.65</v>
      </c>
      <c r="K27850" s="3">
        <v>1016.97</v>
      </c>
      <c r="L27850" s="3">
        <v>305.09100000000001</v>
      </c>
      <c r="M27850">
        <v>3</v>
      </c>
      <c r="N27850" s="1" t="s">
        <v>3941</v>
      </c>
      <c r="O27850"/>
      <c r="P27850"/>
      <c r="Q27850"/>
      <c r="R27850"/>
    </row>
    <row r="27851" spans="1:18" x14ac:dyDescent="0.3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3">
        <v>32.99</v>
      </c>
      <c r="I27851" s="3">
        <v>98.97</v>
      </c>
      <c r="J27851" s="3">
        <v>61.7</v>
      </c>
      <c r="K27851" s="3">
        <v>98.97</v>
      </c>
      <c r="L27851" s="3">
        <v>29.690999999999999</v>
      </c>
      <c r="M27851">
        <v>3</v>
      </c>
      <c r="N27851" s="1" t="s">
        <v>3941</v>
      </c>
      <c r="O27851"/>
      <c r="P27851"/>
      <c r="Q27851"/>
      <c r="R27851"/>
    </row>
    <row r="27852" spans="1:18" x14ac:dyDescent="0.3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3">
        <v>338.99</v>
      </c>
      <c r="I27852" s="3">
        <v>1016.97</v>
      </c>
      <c r="J27852" s="3">
        <v>924.65</v>
      </c>
      <c r="K27852" s="3">
        <v>1016.97</v>
      </c>
      <c r="L27852" s="3">
        <v>305.09100000000001</v>
      </c>
      <c r="M27852">
        <v>3</v>
      </c>
      <c r="N27852" s="1" t="s">
        <v>3941</v>
      </c>
      <c r="O27852"/>
      <c r="P27852"/>
      <c r="Q27852"/>
      <c r="R27852"/>
    </row>
    <row r="27853" spans="1:18" x14ac:dyDescent="0.3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3">
        <v>41.99</v>
      </c>
      <c r="I27853" s="3">
        <v>125.97</v>
      </c>
      <c r="J27853" s="3">
        <v>78.53</v>
      </c>
      <c r="K27853" s="3">
        <v>125.97</v>
      </c>
      <c r="L27853" s="3">
        <v>37.790999999999997</v>
      </c>
      <c r="M27853">
        <v>3</v>
      </c>
      <c r="N27853" s="1" t="s">
        <v>3941</v>
      </c>
      <c r="O27853"/>
      <c r="P27853"/>
      <c r="Q27853"/>
      <c r="R27853"/>
    </row>
    <row r="27854" spans="1:18" x14ac:dyDescent="0.3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3">
        <v>323.99</v>
      </c>
      <c r="I27854" s="3">
        <v>971.97</v>
      </c>
      <c r="J27854" s="3">
        <v>883.74</v>
      </c>
      <c r="K27854" s="3">
        <v>971.97</v>
      </c>
      <c r="L27854" s="3">
        <v>291.59100000000001</v>
      </c>
      <c r="M27854">
        <v>3</v>
      </c>
      <c r="N27854" s="1" t="s">
        <v>3941</v>
      </c>
      <c r="O27854"/>
      <c r="P27854"/>
      <c r="Q27854"/>
      <c r="R27854"/>
    </row>
    <row r="27855" spans="1:18" x14ac:dyDescent="0.3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3">
        <v>72.16</v>
      </c>
      <c r="I27855" s="3">
        <v>216.48</v>
      </c>
      <c r="J27855" s="3">
        <v>160.19999999999999</v>
      </c>
      <c r="K27855" s="3">
        <v>216.48</v>
      </c>
      <c r="L27855" s="3">
        <v>64.944000000000003</v>
      </c>
      <c r="M27855">
        <v>3</v>
      </c>
      <c r="N27855" s="1" t="s">
        <v>3941</v>
      </c>
      <c r="O27855"/>
      <c r="P27855"/>
      <c r="Q27855"/>
      <c r="R27855"/>
    </row>
    <row r="27856" spans="1:18" x14ac:dyDescent="0.3">
      <c r="A27856" s="1" t="s">
        <v>21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3">
        <v>14.69</v>
      </c>
      <c r="I27856" s="3">
        <v>44.07</v>
      </c>
      <c r="J27856" s="3">
        <v>27.48</v>
      </c>
      <c r="K27856" s="3">
        <v>44.07</v>
      </c>
      <c r="L27856" s="3">
        <v>13.221</v>
      </c>
      <c r="M27856">
        <v>4</v>
      </c>
      <c r="N27856" s="1" t="s">
        <v>3942</v>
      </c>
      <c r="O27856"/>
      <c r="P27856"/>
      <c r="Q27856"/>
      <c r="R27856"/>
    </row>
    <row r="27857" spans="1:18" x14ac:dyDescent="0.3">
      <c r="A27857" s="1" t="s">
        <v>21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3">
        <v>818.7</v>
      </c>
      <c r="I27857" s="3">
        <v>2456.1</v>
      </c>
      <c r="J27857" s="3">
        <v>2241.6</v>
      </c>
      <c r="K27857" s="3">
        <v>2456.1</v>
      </c>
      <c r="L27857" s="3">
        <v>736.83</v>
      </c>
      <c r="M27857">
        <v>4</v>
      </c>
      <c r="N27857" s="1" t="s">
        <v>3942</v>
      </c>
      <c r="O27857"/>
      <c r="P27857"/>
      <c r="Q27857"/>
      <c r="R27857"/>
    </row>
    <row r="27858" spans="1:18" x14ac:dyDescent="0.3">
      <c r="A27858" s="1" t="s">
        <v>21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3">
        <v>29.99</v>
      </c>
      <c r="I27858" s="3">
        <v>89.97</v>
      </c>
      <c r="J27858" s="3">
        <v>115.48</v>
      </c>
      <c r="K27858" s="3">
        <v>89.97</v>
      </c>
      <c r="L27858" s="3">
        <v>26.991</v>
      </c>
      <c r="M27858">
        <v>4</v>
      </c>
      <c r="N27858" s="1" t="s">
        <v>3942</v>
      </c>
      <c r="O27858"/>
      <c r="P27858"/>
      <c r="Q27858"/>
      <c r="R27858"/>
    </row>
    <row r="27859" spans="1:18" x14ac:dyDescent="0.3">
      <c r="A27859" s="1" t="s">
        <v>21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3">
        <v>1391.99</v>
      </c>
      <c r="I27859" s="3">
        <v>4175.97</v>
      </c>
      <c r="J27859" s="3">
        <v>3796.86</v>
      </c>
      <c r="K27859" s="3">
        <v>4175.97</v>
      </c>
      <c r="L27859" s="3">
        <v>1252.7909999999999</v>
      </c>
      <c r="M27859">
        <v>4</v>
      </c>
      <c r="N27859" s="1" t="s">
        <v>3942</v>
      </c>
      <c r="O27859"/>
      <c r="P27859"/>
      <c r="Q27859"/>
      <c r="R27859"/>
    </row>
    <row r="27860" spans="1:18" x14ac:dyDescent="0.3">
      <c r="A27860" s="1" t="s">
        <v>21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3">
        <v>14.69</v>
      </c>
      <c r="I27860" s="3">
        <v>44.07</v>
      </c>
      <c r="J27860" s="3">
        <v>27.48</v>
      </c>
      <c r="K27860" s="3">
        <v>44.07</v>
      </c>
      <c r="L27860" s="3">
        <v>13.221</v>
      </c>
      <c r="M27860">
        <v>4</v>
      </c>
      <c r="N27860" s="1" t="s">
        <v>3942</v>
      </c>
      <c r="O27860"/>
      <c r="P27860"/>
      <c r="Q27860"/>
      <c r="R27860"/>
    </row>
    <row r="27861" spans="1:18" x14ac:dyDescent="0.3">
      <c r="A27861" s="1" t="s">
        <v>21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3">
        <v>338.99</v>
      </c>
      <c r="I27861" s="3">
        <v>1016.97</v>
      </c>
      <c r="J27861" s="3">
        <v>924.65</v>
      </c>
      <c r="K27861" s="3">
        <v>1016.97</v>
      </c>
      <c r="L27861" s="3">
        <v>305.09100000000001</v>
      </c>
      <c r="M27861">
        <v>4</v>
      </c>
      <c r="N27861" s="1" t="s">
        <v>3942</v>
      </c>
      <c r="O27861"/>
      <c r="P27861"/>
      <c r="Q27861"/>
      <c r="R27861"/>
    </row>
    <row r="27862" spans="1:18" x14ac:dyDescent="0.3">
      <c r="A27862" s="1" t="s">
        <v>21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3">
        <v>16.27</v>
      </c>
      <c r="I27862" s="3">
        <v>48.81</v>
      </c>
      <c r="J27862" s="3">
        <v>36.119999999999997</v>
      </c>
      <c r="K27862" s="3">
        <v>48.81</v>
      </c>
      <c r="L27862" s="3">
        <v>14.643000000000001</v>
      </c>
      <c r="M27862">
        <v>4</v>
      </c>
      <c r="N27862" s="1" t="s">
        <v>3942</v>
      </c>
      <c r="O27862"/>
      <c r="P27862"/>
      <c r="Q27862"/>
      <c r="R27862"/>
    </row>
    <row r="27863" spans="1:18" x14ac:dyDescent="0.3">
      <c r="A27863" s="1" t="s">
        <v>21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3">
        <v>218.45</v>
      </c>
      <c r="I27863" s="3">
        <v>655.35</v>
      </c>
      <c r="J27863" s="3">
        <v>598.13</v>
      </c>
      <c r="K27863" s="3">
        <v>655.35</v>
      </c>
      <c r="L27863" s="3">
        <v>196.60499999999999</v>
      </c>
      <c r="M27863">
        <v>4</v>
      </c>
      <c r="N27863" s="1" t="s">
        <v>3942</v>
      </c>
      <c r="O27863"/>
      <c r="P27863"/>
      <c r="Q27863"/>
      <c r="R27863"/>
    </row>
    <row r="27864" spans="1:18" x14ac:dyDescent="0.3">
      <c r="A27864" s="1" t="s">
        <v>21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3">
        <v>72</v>
      </c>
      <c r="I27864" s="3">
        <v>216</v>
      </c>
      <c r="J27864" s="3">
        <v>134.63999999999999</v>
      </c>
      <c r="K27864" s="3">
        <v>216</v>
      </c>
      <c r="L27864" s="3">
        <v>64.8</v>
      </c>
      <c r="M27864">
        <v>4</v>
      </c>
      <c r="N27864" s="1" t="s">
        <v>3942</v>
      </c>
      <c r="O27864"/>
      <c r="P27864"/>
      <c r="Q27864"/>
      <c r="R27864"/>
    </row>
    <row r="27865" spans="1:18" x14ac:dyDescent="0.3">
      <c r="A27865" s="1" t="s">
        <v>22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3">
        <v>338.99</v>
      </c>
      <c r="I27865" s="3">
        <v>1016.97</v>
      </c>
      <c r="J27865" s="3">
        <v>924.65</v>
      </c>
      <c r="K27865" s="3">
        <v>1016.97</v>
      </c>
      <c r="L27865" s="3">
        <v>305.09100000000001</v>
      </c>
      <c r="M27865">
        <v>1</v>
      </c>
      <c r="N27865" s="1" t="s">
        <v>3943</v>
      </c>
      <c r="O27865"/>
      <c r="P27865"/>
      <c r="Q27865"/>
      <c r="R27865"/>
    </row>
    <row r="27866" spans="1:18" x14ac:dyDescent="0.3">
      <c r="A27866" s="1" t="s">
        <v>22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3">
        <v>158.43</v>
      </c>
      <c r="I27866" s="3">
        <v>475.29</v>
      </c>
      <c r="J27866" s="3">
        <v>433.78</v>
      </c>
      <c r="K27866" s="3">
        <v>475.29</v>
      </c>
      <c r="L27866" s="3">
        <v>142.58699999999999</v>
      </c>
      <c r="M27866">
        <v>1</v>
      </c>
      <c r="N27866" s="1" t="s">
        <v>3943</v>
      </c>
      <c r="O27866"/>
      <c r="P27866"/>
      <c r="Q27866"/>
      <c r="R27866"/>
    </row>
    <row r="27867" spans="1:18" x14ac:dyDescent="0.3">
      <c r="A27867" s="1" t="s">
        <v>22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3">
        <v>461.69</v>
      </c>
      <c r="I27867" s="3">
        <v>1385.07</v>
      </c>
      <c r="J27867" s="3">
        <v>1259.3399999999999</v>
      </c>
      <c r="K27867" s="3">
        <v>1385.07</v>
      </c>
      <c r="L27867" s="3">
        <v>415.52100000000002</v>
      </c>
      <c r="M27867">
        <v>1</v>
      </c>
      <c r="N27867" s="1" t="s">
        <v>3943</v>
      </c>
      <c r="O27867"/>
      <c r="P27867"/>
      <c r="Q27867"/>
      <c r="R27867"/>
    </row>
    <row r="27868" spans="1:18" x14ac:dyDescent="0.3">
      <c r="A27868" s="1" t="s">
        <v>22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3">
        <v>20.99</v>
      </c>
      <c r="I27868" s="3">
        <v>62.97</v>
      </c>
      <c r="J27868" s="3">
        <v>39.26</v>
      </c>
      <c r="K27868" s="3">
        <v>62.97</v>
      </c>
      <c r="L27868" s="3">
        <v>18.890999999999998</v>
      </c>
      <c r="M27868">
        <v>1</v>
      </c>
      <c r="N27868" s="1" t="s">
        <v>3943</v>
      </c>
      <c r="O27868"/>
      <c r="P27868"/>
      <c r="Q27868"/>
      <c r="R27868"/>
    </row>
    <row r="27869" spans="1:18" x14ac:dyDescent="0.3">
      <c r="A27869" s="1" t="s">
        <v>22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3">
        <v>1376.99</v>
      </c>
      <c r="I27869" s="3">
        <v>4130.97</v>
      </c>
      <c r="J27869" s="3">
        <v>3755.94</v>
      </c>
      <c r="K27869" s="3">
        <v>4130.97</v>
      </c>
      <c r="L27869" s="3">
        <v>1239.2909999999999</v>
      </c>
      <c r="M27869">
        <v>1</v>
      </c>
      <c r="N27869" s="1" t="s">
        <v>3943</v>
      </c>
      <c r="O27869"/>
      <c r="P27869"/>
      <c r="Q27869"/>
      <c r="R27869"/>
    </row>
    <row r="27870" spans="1:18" x14ac:dyDescent="0.3">
      <c r="A27870" s="1" t="s">
        <v>23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3">
        <v>1376.99</v>
      </c>
      <c r="I27870" s="3">
        <v>4130.97</v>
      </c>
      <c r="J27870" s="3">
        <v>3755.94</v>
      </c>
      <c r="K27870" s="3">
        <v>4130.97</v>
      </c>
      <c r="L27870" s="3">
        <v>1239.2909999999999</v>
      </c>
      <c r="M27870">
        <v>2</v>
      </c>
      <c r="N27870" s="1" t="s">
        <v>3944</v>
      </c>
      <c r="O27870"/>
      <c r="P27870"/>
      <c r="Q27870"/>
      <c r="R27870"/>
    </row>
    <row r="27871" spans="1:18" x14ac:dyDescent="0.3">
      <c r="A27871" s="1" t="s">
        <v>23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3">
        <v>29.99</v>
      </c>
      <c r="I27871" s="3">
        <v>89.97</v>
      </c>
      <c r="J27871" s="3">
        <v>115.48</v>
      </c>
      <c r="K27871" s="3">
        <v>89.97</v>
      </c>
      <c r="L27871" s="3">
        <v>26.991</v>
      </c>
      <c r="M27871">
        <v>2</v>
      </c>
      <c r="N27871" s="1" t="s">
        <v>3944</v>
      </c>
      <c r="O27871"/>
      <c r="P27871"/>
      <c r="Q27871"/>
      <c r="R27871"/>
    </row>
    <row r="27872" spans="1:18" x14ac:dyDescent="0.3">
      <c r="A27872" s="1" t="s">
        <v>23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3">
        <v>32.39</v>
      </c>
      <c r="I27872" s="3">
        <v>97.17</v>
      </c>
      <c r="J27872" s="3">
        <v>124.72</v>
      </c>
      <c r="K27872" s="3">
        <v>97.17</v>
      </c>
      <c r="L27872" s="3">
        <v>29.151</v>
      </c>
      <c r="M27872">
        <v>2</v>
      </c>
      <c r="N27872" s="1" t="s">
        <v>3944</v>
      </c>
      <c r="O27872"/>
      <c r="P27872"/>
      <c r="Q27872"/>
      <c r="R27872"/>
    </row>
    <row r="27873" spans="1:18" x14ac:dyDescent="0.3">
      <c r="A27873" s="1" t="s">
        <v>23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3">
        <v>14.69</v>
      </c>
      <c r="I27873" s="3">
        <v>44.07</v>
      </c>
      <c r="J27873" s="3">
        <v>27.48</v>
      </c>
      <c r="K27873" s="3">
        <v>44.07</v>
      </c>
      <c r="L27873" s="3">
        <v>13.221</v>
      </c>
      <c r="M27873">
        <v>2</v>
      </c>
      <c r="N27873" s="1" t="s">
        <v>3944</v>
      </c>
      <c r="O27873"/>
      <c r="P27873"/>
      <c r="Q27873"/>
      <c r="R27873"/>
    </row>
    <row r="27874" spans="1:18" x14ac:dyDescent="0.3">
      <c r="A27874" s="1" t="s">
        <v>23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3">
        <v>158.43</v>
      </c>
      <c r="I27874" s="3">
        <v>475.29</v>
      </c>
      <c r="J27874" s="3">
        <v>433.78</v>
      </c>
      <c r="K27874" s="3">
        <v>475.29</v>
      </c>
      <c r="L27874" s="3">
        <v>142.58699999999999</v>
      </c>
      <c r="M27874">
        <v>2</v>
      </c>
      <c r="N27874" s="1" t="s">
        <v>3944</v>
      </c>
      <c r="O27874"/>
      <c r="P27874"/>
      <c r="Q27874"/>
      <c r="R27874"/>
    </row>
    <row r="27875" spans="1:18" x14ac:dyDescent="0.3">
      <c r="A27875" s="1" t="s">
        <v>23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3">
        <v>818.7</v>
      </c>
      <c r="I27875" s="3">
        <v>2456.1</v>
      </c>
      <c r="J27875" s="3">
        <v>2241.6</v>
      </c>
      <c r="K27875" s="3">
        <v>2456.1</v>
      </c>
      <c r="L27875" s="3">
        <v>736.83</v>
      </c>
      <c r="M27875">
        <v>2</v>
      </c>
      <c r="N27875" s="1" t="s">
        <v>3944</v>
      </c>
      <c r="O27875"/>
      <c r="P27875"/>
      <c r="Q27875"/>
      <c r="R27875"/>
    </row>
    <row r="27876" spans="1:18" x14ac:dyDescent="0.3">
      <c r="A27876" s="1" t="s">
        <v>23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3">
        <v>20.99</v>
      </c>
      <c r="I27876" s="3">
        <v>62.97</v>
      </c>
      <c r="J27876" s="3">
        <v>39.26</v>
      </c>
      <c r="K27876" s="3">
        <v>62.97</v>
      </c>
      <c r="L27876" s="3">
        <v>18.890999999999998</v>
      </c>
      <c r="M27876">
        <v>2</v>
      </c>
      <c r="N27876" s="1" t="s">
        <v>3944</v>
      </c>
      <c r="O27876"/>
      <c r="P27876"/>
      <c r="Q27876"/>
      <c r="R27876"/>
    </row>
    <row r="27877" spans="1:18" x14ac:dyDescent="0.3">
      <c r="A27877" s="1" t="s">
        <v>23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3">
        <v>461.69</v>
      </c>
      <c r="I27877" s="3">
        <v>1385.07</v>
      </c>
      <c r="J27877" s="3">
        <v>1259.3399999999999</v>
      </c>
      <c r="K27877" s="3">
        <v>1385.07</v>
      </c>
      <c r="L27877" s="3">
        <v>415.52100000000002</v>
      </c>
      <c r="M27877">
        <v>2</v>
      </c>
      <c r="N27877" s="1" t="s">
        <v>3944</v>
      </c>
      <c r="O27877"/>
      <c r="P27877"/>
      <c r="Q27877"/>
      <c r="R27877"/>
    </row>
    <row r="27878" spans="1:18" x14ac:dyDescent="0.3">
      <c r="A27878" s="1" t="s">
        <v>35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3">
        <v>88.93</v>
      </c>
      <c r="I27878" s="3">
        <v>266.79000000000002</v>
      </c>
      <c r="J27878" s="3">
        <v>197.43</v>
      </c>
      <c r="K27878" s="3">
        <v>266.79000000000002</v>
      </c>
      <c r="L27878" s="3">
        <v>80.037000000000006</v>
      </c>
      <c r="M27878">
        <v>3</v>
      </c>
      <c r="N27878" s="1" t="s">
        <v>3956</v>
      </c>
      <c r="O27878"/>
      <c r="P27878"/>
      <c r="Q27878"/>
      <c r="R27878"/>
    </row>
    <row r="27879" spans="1:18" x14ac:dyDescent="0.3">
      <c r="A27879" s="1" t="s">
        <v>35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3">
        <v>180.13</v>
      </c>
      <c r="I27879" s="3">
        <v>540.39</v>
      </c>
      <c r="J27879" s="3">
        <v>399.89</v>
      </c>
      <c r="K27879" s="3">
        <v>540.39</v>
      </c>
      <c r="L27879" s="3">
        <v>162.11699999999999</v>
      </c>
      <c r="M27879">
        <v>3</v>
      </c>
      <c r="N27879" s="1" t="s">
        <v>3956</v>
      </c>
      <c r="O27879"/>
      <c r="P27879"/>
      <c r="Q27879"/>
      <c r="R27879"/>
    </row>
    <row r="27880" spans="1:18" x14ac:dyDescent="0.3">
      <c r="A27880" s="1" t="s">
        <v>35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3">
        <v>736.15</v>
      </c>
      <c r="I27880" s="3">
        <v>2208.4499999999998</v>
      </c>
      <c r="J27880" s="3">
        <v>1961.09</v>
      </c>
      <c r="K27880" s="3">
        <v>2208.4499999999998</v>
      </c>
      <c r="L27880" s="3">
        <v>662.53499999999997</v>
      </c>
      <c r="M27880">
        <v>3</v>
      </c>
      <c r="N27880" s="1" t="s">
        <v>3956</v>
      </c>
      <c r="O27880"/>
      <c r="P27880"/>
      <c r="Q27880"/>
      <c r="R27880"/>
    </row>
    <row r="27881" spans="1:18" x14ac:dyDescent="0.3">
      <c r="A27881" s="1" t="s">
        <v>35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3">
        <v>125.42</v>
      </c>
      <c r="I27881" s="3">
        <v>376.26</v>
      </c>
      <c r="J27881" s="3">
        <v>278.42</v>
      </c>
      <c r="K27881" s="3">
        <v>376.26</v>
      </c>
      <c r="L27881" s="3">
        <v>112.878</v>
      </c>
      <c r="M27881">
        <v>3</v>
      </c>
      <c r="N27881" s="1" t="s">
        <v>3956</v>
      </c>
      <c r="O27881"/>
      <c r="P27881"/>
      <c r="Q27881"/>
      <c r="R27881"/>
    </row>
    <row r="27882" spans="1:18" x14ac:dyDescent="0.3">
      <c r="A27882" s="1" t="s">
        <v>35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3">
        <v>65.599999999999994</v>
      </c>
      <c r="I27882" s="3">
        <v>196.8</v>
      </c>
      <c r="J27882" s="3">
        <v>145.63999999999999</v>
      </c>
      <c r="K27882" s="3">
        <v>196.8</v>
      </c>
      <c r="L27882" s="3">
        <v>59.04</v>
      </c>
      <c r="M27882">
        <v>3</v>
      </c>
      <c r="N27882" s="1" t="s">
        <v>3956</v>
      </c>
      <c r="O27882"/>
      <c r="P27882"/>
      <c r="Q27882"/>
      <c r="R27882"/>
    </row>
    <row r="27883" spans="1:18" x14ac:dyDescent="0.3">
      <c r="A27883" s="1" t="s">
        <v>35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3">
        <v>744.27</v>
      </c>
      <c r="I27883" s="3">
        <v>2232.81</v>
      </c>
      <c r="J27883" s="3">
        <v>1982.74</v>
      </c>
      <c r="K27883" s="3">
        <v>2232.81</v>
      </c>
      <c r="L27883" s="3">
        <v>669.84299999999996</v>
      </c>
      <c r="M27883">
        <v>3</v>
      </c>
      <c r="N27883" s="1" t="s">
        <v>3956</v>
      </c>
      <c r="O27883"/>
      <c r="P27883"/>
      <c r="Q27883"/>
      <c r="R27883"/>
    </row>
    <row r="27884" spans="1:18" x14ac:dyDescent="0.3">
      <c r="A27884" s="1" t="s">
        <v>35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3">
        <v>736.15</v>
      </c>
      <c r="I27884" s="3">
        <v>2208.4499999999998</v>
      </c>
      <c r="J27884" s="3">
        <v>1961.09</v>
      </c>
      <c r="K27884" s="3">
        <v>2208.4499999999998</v>
      </c>
      <c r="L27884" s="3">
        <v>662.53499999999997</v>
      </c>
      <c r="M27884">
        <v>3</v>
      </c>
      <c r="N27884" s="1" t="s">
        <v>3956</v>
      </c>
      <c r="O27884"/>
      <c r="P27884"/>
      <c r="Q27884"/>
      <c r="R27884"/>
    </row>
    <row r="27885" spans="1:18" x14ac:dyDescent="0.3">
      <c r="A27885" s="1" t="s">
        <v>35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3">
        <v>647.99</v>
      </c>
      <c r="I27885" s="3">
        <v>1943.97</v>
      </c>
      <c r="J27885" s="3">
        <v>1795.31</v>
      </c>
      <c r="K27885" s="3">
        <v>1943.97</v>
      </c>
      <c r="L27885" s="3">
        <v>583.19100000000003</v>
      </c>
      <c r="M27885">
        <v>3</v>
      </c>
      <c r="N27885" s="1" t="s">
        <v>3956</v>
      </c>
      <c r="O27885"/>
      <c r="P27885"/>
      <c r="Q27885"/>
      <c r="R27885"/>
    </row>
    <row r="27886" spans="1:18" x14ac:dyDescent="0.3">
      <c r="A27886" s="1" t="s">
        <v>35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3">
        <v>209.26</v>
      </c>
      <c r="I27886" s="3">
        <v>627.78</v>
      </c>
      <c r="J27886" s="3">
        <v>557.46</v>
      </c>
      <c r="K27886" s="3">
        <v>627.78</v>
      </c>
      <c r="L27886" s="3">
        <v>188.334</v>
      </c>
      <c r="M27886">
        <v>3</v>
      </c>
      <c r="N27886" s="1" t="s">
        <v>3956</v>
      </c>
      <c r="O27886"/>
      <c r="P27886"/>
      <c r="Q27886"/>
      <c r="R27886"/>
    </row>
    <row r="27887" spans="1:18" x14ac:dyDescent="0.3">
      <c r="A27887" s="1" t="s">
        <v>35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3">
        <v>647.99</v>
      </c>
      <c r="I27887" s="3">
        <v>1943.97</v>
      </c>
      <c r="J27887" s="3">
        <v>1795.31</v>
      </c>
      <c r="K27887" s="3">
        <v>1943.97</v>
      </c>
      <c r="L27887" s="3">
        <v>583.19100000000003</v>
      </c>
      <c r="M27887">
        <v>3</v>
      </c>
      <c r="N27887" s="1" t="s">
        <v>3956</v>
      </c>
      <c r="O27887"/>
      <c r="P27887"/>
      <c r="Q27887"/>
      <c r="R27887"/>
    </row>
    <row r="27888" spans="1:18" x14ac:dyDescent="0.3">
      <c r="A27888" s="1" t="s">
        <v>36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3">
        <v>44.99</v>
      </c>
      <c r="I27888" s="3">
        <v>134.97</v>
      </c>
      <c r="J27888" s="3">
        <v>92.8</v>
      </c>
      <c r="K27888" s="3">
        <v>134.97</v>
      </c>
      <c r="L27888" s="3">
        <v>40.491</v>
      </c>
      <c r="M27888">
        <v>4</v>
      </c>
      <c r="N27888" s="1" t="s">
        <v>3957</v>
      </c>
      <c r="O27888"/>
      <c r="P27888"/>
      <c r="Q27888"/>
      <c r="R27888"/>
    </row>
    <row r="27889" spans="1:18" x14ac:dyDescent="0.3">
      <c r="A27889" s="1" t="s">
        <v>36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3">
        <v>141.62</v>
      </c>
      <c r="I27889" s="3">
        <v>424.86</v>
      </c>
      <c r="J27889" s="3">
        <v>314.39</v>
      </c>
      <c r="K27889" s="3">
        <v>424.86</v>
      </c>
      <c r="L27889" s="3">
        <v>127.458</v>
      </c>
      <c r="M27889">
        <v>4</v>
      </c>
      <c r="N27889" s="1" t="s">
        <v>3957</v>
      </c>
      <c r="O27889"/>
      <c r="P27889"/>
      <c r="Q27889"/>
      <c r="R27889"/>
    </row>
    <row r="27890" spans="1:18" x14ac:dyDescent="0.3">
      <c r="A27890" s="1" t="s">
        <v>36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3">
        <v>209.26</v>
      </c>
      <c r="I27890" s="3">
        <v>627.78</v>
      </c>
      <c r="J27890" s="3">
        <v>557.46</v>
      </c>
      <c r="K27890" s="3">
        <v>627.78</v>
      </c>
      <c r="L27890" s="3">
        <v>188.334</v>
      </c>
      <c r="M27890">
        <v>4</v>
      </c>
      <c r="N27890" s="1" t="s">
        <v>3957</v>
      </c>
      <c r="O27890"/>
      <c r="P27890"/>
      <c r="Q27890"/>
      <c r="R27890"/>
    </row>
    <row r="27891" spans="1:18" x14ac:dyDescent="0.3">
      <c r="A27891" s="1" t="s">
        <v>36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3">
        <v>647.99</v>
      </c>
      <c r="I27891" s="3">
        <v>1943.97</v>
      </c>
      <c r="J27891" s="3">
        <v>1795.31</v>
      </c>
      <c r="K27891" s="3">
        <v>1943.97</v>
      </c>
      <c r="L27891" s="3">
        <v>583.19100000000003</v>
      </c>
      <c r="M27891">
        <v>4</v>
      </c>
      <c r="N27891" s="1" t="s">
        <v>3957</v>
      </c>
      <c r="O27891"/>
      <c r="P27891"/>
      <c r="Q27891"/>
      <c r="R27891"/>
    </row>
    <row r="27892" spans="1:18" x14ac:dyDescent="0.3">
      <c r="A27892" s="1" t="s">
        <v>36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3">
        <v>35.99</v>
      </c>
      <c r="I27892" s="3">
        <v>107.97</v>
      </c>
      <c r="J27892" s="3">
        <v>74.239999999999995</v>
      </c>
      <c r="K27892" s="3">
        <v>107.97</v>
      </c>
      <c r="L27892" s="3">
        <v>32.390999999999998</v>
      </c>
      <c r="M27892">
        <v>4</v>
      </c>
      <c r="N27892" s="1" t="s">
        <v>3957</v>
      </c>
      <c r="O27892"/>
      <c r="P27892"/>
      <c r="Q27892"/>
      <c r="R27892"/>
    </row>
    <row r="27893" spans="1:18" x14ac:dyDescent="0.3">
      <c r="A27893" s="1" t="s">
        <v>36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3">
        <v>1229.46</v>
      </c>
      <c r="I27893" s="3">
        <v>3688.38</v>
      </c>
      <c r="J27893" s="3">
        <v>3317.43</v>
      </c>
      <c r="K27893" s="3">
        <v>3688.38</v>
      </c>
      <c r="L27893" s="3">
        <v>1106.5139999999999</v>
      </c>
      <c r="M27893">
        <v>4</v>
      </c>
      <c r="N27893" s="1" t="s">
        <v>3957</v>
      </c>
      <c r="O27893"/>
      <c r="P27893"/>
      <c r="Q27893"/>
      <c r="R27893"/>
    </row>
    <row r="27894" spans="1:18" x14ac:dyDescent="0.3">
      <c r="A27894" s="1" t="s">
        <v>36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3">
        <v>647.99</v>
      </c>
      <c r="I27894" s="3">
        <v>1943.97</v>
      </c>
      <c r="J27894" s="3">
        <v>1795.31</v>
      </c>
      <c r="K27894" s="3">
        <v>1943.97</v>
      </c>
      <c r="L27894" s="3">
        <v>583.19100000000003</v>
      </c>
      <c r="M27894">
        <v>4</v>
      </c>
      <c r="N27894" s="1" t="s">
        <v>3957</v>
      </c>
      <c r="O27894"/>
      <c r="P27894"/>
      <c r="Q27894"/>
      <c r="R27894"/>
    </row>
    <row r="27895" spans="1:18" x14ac:dyDescent="0.3">
      <c r="A27895" s="1" t="s">
        <v>36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3">
        <v>24.29</v>
      </c>
      <c r="I27895" s="3">
        <v>72.87</v>
      </c>
      <c r="J27895" s="3">
        <v>53.93</v>
      </c>
      <c r="K27895" s="3">
        <v>72.87</v>
      </c>
      <c r="L27895" s="3">
        <v>21.861000000000001</v>
      </c>
      <c r="M27895">
        <v>4</v>
      </c>
      <c r="N27895" s="1" t="s">
        <v>3957</v>
      </c>
      <c r="O27895"/>
      <c r="P27895"/>
      <c r="Q27895"/>
      <c r="R27895"/>
    </row>
    <row r="27896" spans="1:18" x14ac:dyDescent="0.3">
      <c r="A27896" s="1" t="s">
        <v>37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3">
        <v>53.99</v>
      </c>
      <c r="I27896" s="3">
        <v>161.97</v>
      </c>
      <c r="J27896" s="3">
        <v>111.36</v>
      </c>
      <c r="K27896" s="3">
        <v>161.97</v>
      </c>
      <c r="L27896" s="3">
        <v>48.591000000000001</v>
      </c>
      <c r="M27896">
        <v>1</v>
      </c>
      <c r="N27896" s="1" t="s">
        <v>3958</v>
      </c>
      <c r="O27896"/>
      <c r="P27896"/>
      <c r="Q27896"/>
      <c r="R27896"/>
    </row>
    <row r="27897" spans="1:18" x14ac:dyDescent="0.3">
      <c r="A27897" s="1" t="s">
        <v>37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3">
        <v>1229.46</v>
      </c>
      <c r="I27897" s="3">
        <v>3688.38</v>
      </c>
      <c r="J27897" s="3">
        <v>3317.43</v>
      </c>
      <c r="K27897" s="3">
        <v>3688.38</v>
      </c>
      <c r="L27897" s="3">
        <v>1106.5139999999999</v>
      </c>
      <c r="M27897">
        <v>1</v>
      </c>
      <c r="N27897" s="1" t="s">
        <v>3958</v>
      </c>
      <c r="O27897"/>
      <c r="P27897"/>
      <c r="Q27897"/>
      <c r="R27897"/>
    </row>
    <row r="27898" spans="1:18" x14ac:dyDescent="0.3">
      <c r="A27898" s="1" t="s">
        <v>37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3">
        <v>15</v>
      </c>
      <c r="I27898" s="3">
        <v>45</v>
      </c>
      <c r="J27898" s="3">
        <v>30.94</v>
      </c>
      <c r="K27898" s="3">
        <v>45</v>
      </c>
      <c r="L27898" s="3">
        <v>13.5</v>
      </c>
      <c r="M27898">
        <v>1</v>
      </c>
      <c r="N27898" s="1" t="s">
        <v>3958</v>
      </c>
      <c r="O27898"/>
      <c r="P27898"/>
      <c r="Q27898"/>
      <c r="R27898"/>
    </row>
    <row r="27899" spans="1:18" x14ac:dyDescent="0.3">
      <c r="A27899" s="1" t="s">
        <v>37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3">
        <v>1242.8499999999999</v>
      </c>
      <c r="I27899" s="3">
        <v>3728.55</v>
      </c>
      <c r="J27899" s="3">
        <v>3353.57</v>
      </c>
      <c r="K27899" s="3">
        <v>3728.55</v>
      </c>
      <c r="L27899" s="3">
        <v>1118.5650000000001</v>
      </c>
      <c r="M27899">
        <v>1</v>
      </c>
      <c r="N27899" s="1" t="s">
        <v>3958</v>
      </c>
      <c r="O27899"/>
      <c r="P27899"/>
      <c r="Q27899"/>
      <c r="R27899"/>
    </row>
    <row r="27900" spans="1:18" x14ac:dyDescent="0.3">
      <c r="A27900" s="1" t="s">
        <v>37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3">
        <v>28.84</v>
      </c>
      <c r="I27900" s="3">
        <v>86.52</v>
      </c>
      <c r="J27900" s="3">
        <v>87.24</v>
      </c>
      <c r="K27900" s="3">
        <v>86.52</v>
      </c>
      <c r="L27900" s="3">
        <v>25.956</v>
      </c>
      <c r="M27900">
        <v>1</v>
      </c>
      <c r="N27900" s="1" t="s">
        <v>3958</v>
      </c>
      <c r="O27900"/>
      <c r="P27900"/>
      <c r="Q27900"/>
      <c r="R27900"/>
    </row>
    <row r="27901" spans="1:18" x14ac:dyDescent="0.3">
      <c r="A27901" s="1" t="s">
        <v>37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3">
        <v>1229.46</v>
      </c>
      <c r="I27901" s="3">
        <v>3688.38</v>
      </c>
      <c r="J27901" s="3">
        <v>3317.43</v>
      </c>
      <c r="K27901" s="3">
        <v>3688.38</v>
      </c>
      <c r="L27901" s="3">
        <v>1106.5139999999999</v>
      </c>
      <c r="M27901">
        <v>1</v>
      </c>
      <c r="N27901" s="1" t="s">
        <v>3958</v>
      </c>
      <c r="O27901"/>
      <c r="P27901"/>
      <c r="Q27901"/>
      <c r="R27901"/>
    </row>
    <row r="27902" spans="1:18" x14ac:dyDescent="0.3">
      <c r="A27902" s="1" t="s">
        <v>37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3">
        <v>20.190000000000001</v>
      </c>
      <c r="I27902" s="3">
        <v>60.57</v>
      </c>
      <c r="J27902" s="3">
        <v>41.63</v>
      </c>
      <c r="K27902" s="3">
        <v>60.57</v>
      </c>
      <c r="L27902" s="3">
        <v>18.170999999999999</v>
      </c>
      <c r="M27902">
        <v>1</v>
      </c>
      <c r="N27902" s="1" t="s">
        <v>3958</v>
      </c>
      <c r="O27902"/>
      <c r="P27902"/>
      <c r="Q27902"/>
      <c r="R27902"/>
    </row>
    <row r="27903" spans="1:18" x14ac:dyDescent="0.3">
      <c r="A27903" s="1" t="s">
        <v>37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3">
        <v>137.69</v>
      </c>
      <c r="I27903" s="3">
        <v>413.07</v>
      </c>
      <c r="J27903" s="3">
        <v>305.68</v>
      </c>
      <c r="K27903" s="3">
        <v>413.07</v>
      </c>
      <c r="L27903" s="3">
        <v>123.92100000000001</v>
      </c>
      <c r="M27903">
        <v>1</v>
      </c>
      <c r="N27903" s="1" t="s">
        <v>3958</v>
      </c>
      <c r="O27903"/>
      <c r="P27903"/>
      <c r="Q27903"/>
      <c r="R27903"/>
    </row>
    <row r="27904" spans="1:18" x14ac:dyDescent="0.3">
      <c r="A27904" s="1" t="s">
        <v>37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3">
        <v>744.27</v>
      </c>
      <c r="I27904" s="3">
        <v>2232.81</v>
      </c>
      <c r="J27904" s="3">
        <v>1982.74</v>
      </c>
      <c r="K27904" s="3">
        <v>2232.81</v>
      </c>
      <c r="L27904" s="3">
        <v>669.84299999999996</v>
      </c>
      <c r="M27904">
        <v>1</v>
      </c>
      <c r="N27904" s="1" t="s">
        <v>3958</v>
      </c>
      <c r="O27904"/>
      <c r="P27904"/>
      <c r="Q27904"/>
      <c r="R27904"/>
    </row>
    <row r="27905" spans="1:18" x14ac:dyDescent="0.3">
      <c r="A27905" s="1" t="s">
        <v>3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3">
        <v>1242.8499999999999</v>
      </c>
      <c r="I27905" s="3">
        <v>3728.55</v>
      </c>
      <c r="J27905" s="3">
        <v>3353.57</v>
      </c>
      <c r="K27905" s="3">
        <v>3728.55</v>
      </c>
      <c r="L27905" s="3">
        <v>1118.5650000000001</v>
      </c>
      <c r="M27905">
        <v>2</v>
      </c>
      <c r="N27905" s="1" t="s">
        <v>3959</v>
      </c>
      <c r="O27905"/>
      <c r="P27905"/>
      <c r="Q27905"/>
      <c r="R27905"/>
    </row>
    <row r="27906" spans="1:18" x14ac:dyDescent="0.3">
      <c r="A27906" s="1" t="s">
        <v>3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3">
        <v>28.84</v>
      </c>
      <c r="I27906" s="3">
        <v>86.52</v>
      </c>
      <c r="J27906" s="3">
        <v>87.24</v>
      </c>
      <c r="K27906" s="3">
        <v>86.52</v>
      </c>
      <c r="L27906" s="3">
        <v>25.956</v>
      </c>
      <c r="M27906">
        <v>2</v>
      </c>
      <c r="N27906" s="1" t="s">
        <v>3959</v>
      </c>
      <c r="O27906"/>
      <c r="P27906"/>
      <c r="Q27906"/>
      <c r="R27906"/>
    </row>
    <row r="27907" spans="1:18" x14ac:dyDescent="0.3">
      <c r="A27907" s="1" t="s">
        <v>3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3">
        <v>1242.8499999999999</v>
      </c>
      <c r="I27907" s="3">
        <v>3728.55</v>
      </c>
      <c r="J27907" s="3">
        <v>3353.57</v>
      </c>
      <c r="K27907" s="3">
        <v>3728.55</v>
      </c>
      <c r="L27907" s="3">
        <v>1118.5650000000001</v>
      </c>
      <c r="M27907">
        <v>2</v>
      </c>
      <c r="N27907" s="1" t="s">
        <v>3959</v>
      </c>
      <c r="O27907"/>
      <c r="P27907"/>
      <c r="Q27907"/>
      <c r="R27907"/>
    </row>
    <row r="27908" spans="1:18" x14ac:dyDescent="0.3">
      <c r="A27908" s="1" t="s">
        <v>3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3">
        <v>647.99</v>
      </c>
      <c r="I27908" s="3">
        <v>1943.97</v>
      </c>
      <c r="J27908" s="3">
        <v>1795.31</v>
      </c>
      <c r="K27908" s="3">
        <v>1943.97</v>
      </c>
      <c r="L27908" s="3">
        <v>583.19100000000003</v>
      </c>
      <c r="M27908">
        <v>2</v>
      </c>
      <c r="N27908" s="1" t="s">
        <v>3959</v>
      </c>
      <c r="O27908"/>
      <c r="P27908"/>
      <c r="Q27908"/>
      <c r="R27908"/>
    </row>
    <row r="27909" spans="1:18" x14ac:dyDescent="0.3">
      <c r="A27909" s="1" t="s">
        <v>3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3">
        <v>736.15</v>
      </c>
      <c r="I27909" s="3">
        <v>2208.4499999999998</v>
      </c>
      <c r="J27909" s="3">
        <v>1961.09</v>
      </c>
      <c r="K27909" s="3">
        <v>2208.4499999999998</v>
      </c>
      <c r="L27909" s="3">
        <v>662.53499999999997</v>
      </c>
      <c r="M27909">
        <v>2</v>
      </c>
      <c r="N27909" s="1" t="s">
        <v>3959</v>
      </c>
      <c r="O27909"/>
      <c r="P27909"/>
      <c r="Q27909"/>
      <c r="R27909"/>
    </row>
    <row r="27910" spans="1:18" x14ac:dyDescent="0.3">
      <c r="A27910" s="1" t="s">
        <v>3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3">
        <v>14.13</v>
      </c>
      <c r="I27910" s="3">
        <v>42.39</v>
      </c>
      <c r="J27910" s="3">
        <v>29.14</v>
      </c>
      <c r="K27910" s="3">
        <v>42.39</v>
      </c>
      <c r="L27910" s="3">
        <v>12.717000000000001</v>
      </c>
      <c r="M27910">
        <v>2</v>
      </c>
      <c r="N27910" s="1" t="s">
        <v>3959</v>
      </c>
      <c r="O27910"/>
      <c r="P27910"/>
      <c r="Q27910"/>
      <c r="R27910"/>
    </row>
    <row r="27911" spans="1:18" x14ac:dyDescent="0.3">
      <c r="A27911" s="1" t="s">
        <v>3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3">
        <v>35.99</v>
      </c>
      <c r="I27911" s="3">
        <v>107.97</v>
      </c>
      <c r="J27911" s="3">
        <v>74.239999999999995</v>
      </c>
      <c r="K27911" s="3">
        <v>107.97</v>
      </c>
      <c r="L27911" s="3">
        <v>32.390999999999998</v>
      </c>
      <c r="M27911">
        <v>2</v>
      </c>
      <c r="N27911" s="1" t="s">
        <v>3959</v>
      </c>
      <c r="O27911"/>
      <c r="P27911"/>
      <c r="Q27911"/>
      <c r="R27911"/>
    </row>
    <row r="27912" spans="1:18" x14ac:dyDescent="0.3">
      <c r="A27912" s="1" t="s">
        <v>3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3">
        <v>53.99</v>
      </c>
      <c r="I27912" s="3">
        <v>161.97</v>
      </c>
      <c r="J27912" s="3">
        <v>111.36</v>
      </c>
      <c r="K27912" s="3">
        <v>161.97</v>
      </c>
      <c r="L27912" s="3">
        <v>48.591000000000001</v>
      </c>
      <c r="M27912">
        <v>2</v>
      </c>
      <c r="N27912" s="1" t="s">
        <v>3959</v>
      </c>
      <c r="O27912"/>
      <c r="P27912"/>
      <c r="Q27912"/>
      <c r="R27912"/>
    </row>
    <row r="27913" spans="1:18" x14ac:dyDescent="0.3">
      <c r="A27913" s="1" t="s">
        <v>39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3">
        <v>323.99</v>
      </c>
      <c r="I27913" s="3">
        <v>971.97</v>
      </c>
      <c r="J27913" s="3">
        <v>883.74</v>
      </c>
      <c r="K27913" s="3">
        <v>971.97</v>
      </c>
      <c r="L27913" s="3">
        <v>291.59100000000001</v>
      </c>
      <c r="M27913">
        <v>3</v>
      </c>
      <c r="N27913" s="1" t="s">
        <v>3960</v>
      </c>
      <c r="O27913"/>
      <c r="P27913"/>
      <c r="Q27913"/>
      <c r="R27913"/>
    </row>
    <row r="27914" spans="1:18" x14ac:dyDescent="0.3">
      <c r="A27914" s="1" t="s">
        <v>39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3">
        <v>63.9</v>
      </c>
      <c r="I27914" s="3">
        <v>191.7</v>
      </c>
      <c r="J27914" s="3">
        <v>141.86000000000001</v>
      </c>
      <c r="K27914" s="3">
        <v>191.7</v>
      </c>
      <c r="L27914" s="3">
        <v>57.51</v>
      </c>
      <c r="M27914">
        <v>3</v>
      </c>
      <c r="N27914" s="1" t="s">
        <v>3960</v>
      </c>
      <c r="O27914"/>
      <c r="P27914"/>
      <c r="Q27914"/>
      <c r="R27914"/>
    </row>
    <row r="27915" spans="1:18" x14ac:dyDescent="0.3">
      <c r="A27915" s="1" t="s">
        <v>39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3">
        <v>218.45</v>
      </c>
      <c r="I27915" s="3">
        <v>655.35</v>
      </c>
      <c r="J27915" s="3">
        <v>598.13</v>
      </c>
      <c r="K27915" s="3">
        <v>655.35</v>
      </c>
      <c r="L27915" s="3">
        <v>196.60499999999999</v>
      </c>
      <c r="M27915">
        <v>3</v>
      </c>
      <c r="N27915" s="1" t="s">
        <v>3960</v>
      </c>
      <c r="O27915"/>
      <c r="P27915"/>
      <c r="Q27915"/>
      <c r="R27915"/>
    </row>
    <row r="27916" spans="1:18" x14ac:dyDescent="0.3">
      <c r="A27916" s="1" t="s">
        <v>39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3">
        <v>72.16</v>
      </c>
      <c r="I27916" s="3">
        <v>216.48</v>
      </c>
      <c r="J27916" s="3">
        <v>160.19999999999999</v>
      </c>
      <c r="K27916" s="3">
        <v>216.48</v>
      </c>
      <c r="L27916" s="3">
        <v>64.944000000000003</v>
      </c>
      <c r="M27916">
        <v>3</v>
      </c>
      <c r="N27916" s="1" t="s">
        <v>3960</v>
      </c>
      <c r="O27916"/>
      <c r="P27916"/>
      <c r="Q27916"/>
      <c r="R27916"/>
    </row>
    <row r="27917" spans="1:18" x14ac:dyDescent="0.3">
      <c r="A27917" s="1" t="s">
        <v>39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3">
        <v>809.76</v>
      </c>
      <c r="I27917" s="3">
        <v>2429.2800000000002</v>
      </c>
      <c r="J27917" s="3">
        <v>2217.12</v>
      </c>
      <c r="K27917" s="3">
        <v>2429.2800000000002</v>
      </c>
      <c r="L27917" s="3">
        <v>728.78399999999999</v>
      </c>
      <c r="M27917">
        <v>3</v>
      </c>
      <c r="N27917" s="1" t="s">
        <v>3960</v>
      </c>
      <c r="O27917"/>
      <c r="P27917"/>
      <c r="Q27917"/>
      <c r="R27917"/>
    </row>
    <row r="27918" spans="1:18" x14ac:dyDescent="0.3">
      <c r="A27918" s="1" t="s">
        <v>39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3">
        <v>72.88</v>
      </c>
      <c r="I27918" s="3">
        <v>218.64</v>
      </c>
      <c r="J27918" s="3">
        <v>161.78</v>
      </c>
      <c r="K27918" s="3">
        <v>218.64</v>
      </c>
      <c r="L27918" s="3">
        <v>65.591999999999999</v>
      </c>
      <c r="M27918">
        <v>3</v>
      </c>
      <c r="N27918" s="1" t="s">
        <v>3960</v>
      </c>
      <c r="O27918"/>
      <c r="P27918"/>
      <c r="Q27918"/>
      <c r="R27918"/>
    </row>
    <row r="27919" spans="1:18" x14ac:dyDescent="0.3">
      <c r="A27919" s="1" t="s">
        <v>39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3">
        <v>1376.99</v>
      </c>
      <c r="I27919" s="3">
        <v>4130.97</v>
      </c>
      <c r="J27919" s="3">
        <v>3755.94</v>
      </c>
      <c r="K27919" s="3">
        <v>4130.97</v>
      </c>
      <c r="L27919" s="3">
        <v>1239.2909999999999</v>
      </c>
      <c r="M27919">
        <v>3</v>
      </c>
      <c r="N27919" s="1" t="s">
        <v>3960</v>
      </c>
      <c r="O27919"/>
      <c r="P27919"/>
      <c r="Q27919"/>
      <c r="R27919"/>
    </row>
    <row r="27920" spans="1:18" x14ac:dyDescent="0.3">
      <c r="A27920" s="1" t="s">
        <v>39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3">
        <v>149.87</v>
      </c>
      <c r="I27920" s="3">
        <v>449.61</v>
      </c>
      <c r="J27920" s="3">
        <v>410.36</v>
      </c>
      <c r="K27920" s="3">
        <v>449.61</v>
      </c>
      <c r="L27920" s="3">
        <v>134.88300000000001</v>
      </c>
      <c r="M27920">
        <v>3</v>
      </c>
      <c r="N27920" s="1" t="s">
        <v>3960</v>
      </c>
      <c r="O27920"/>
      <c r="P27920"/>
      <c r="Q27920"/>
      <c r="R27920"/>
    </row>
    <row r="27921" spans="1:18" x14ac:dyDescent="0.3">
      <c r="A27921" s="1" t="s">
        <v>39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3">
        <v>1391.99</v>
      </c>
      <c r="I27921" s="3">
        <v>4175.97</v>
      </c>
      <c r="J27921" s="3">
        <v>3796.86</v>
      </c>
      <c r="K27921" s="3">
        <v>4175.97</v>
      </c>
      <c r="L27921" s="3">
        <v>1252.7909999999999</v>
      </c>
      <c r="M27921">
        <v>3</v>
      </c>
      <c r="N27921" s="1" t="s">
        <v>3960</v>
      </c>
      <c r="O27921"/>
      <c r="P27921"/>
      <c r="Q27921"/>
      <c r="R27921"/>
    </row>
    <row r="27922" spans="1:18" x14ac:dyDescent="0.3">
      <c r="A27922" s="1" t="s">
        <v>39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3">
        <v>323.99</v>
      </c>
      <c r="I27922" s="3">
        <v>971.97</v>
      </c>
      <c r="J27922" s="3">
        <v>883.74</v>
      </c>
      <c r="K27922" s="3">
        <v>971.97</v>
      </c>
      <c r="L27922" s="3">
        <v>291.59100000000001</v>
      </c>
      <c r="M27922">
        <v>3</v>
      </c>
      <c r="N27922" s="1" t="s">
        <v>3960</v>
      </c>
      <c r="O27922"/>
      <c r="P27922"/>
      <c r="Q27922"/>
      <c r="R27922"/>
    </row>
    <row r="27923" spans="1:18" x14ac:dyDescent="0.3">
      <c r="A27923" s="1" t="s">
        <v>40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3">
        <v>41.99</v>
      </c>
      <c r="I27923" s="3">
        <v>125.97</v>
      </c>
      <c r="J27923" s="3">
        <v>78.53</v>
      </c>
      <c r="K27923" s="3">
        <v>125.97</v>
      </c>
      <c r="L27923" s="3">
        <v>37.790999999999997</v>
      </c>
      <c r="M27923">
        <v>4</v>
      </c>
      <c r="N27923" s="1" t="s">
        <v>3961</v>
      </c>
      <c r="O27923"/>
      <c r="P27923"/>
      <c r="Q27923"/>
      <c r="R27923"/>
    </row>
    <row r="27924" spans="1:18" x14ac:dyDescent="0.3">
      <c r="A27924" s="1" t="s">
        <v>40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3">
        <v>149.87</v>
      </c>
      <c r="I27924" s="3">
        <v>449.61</v>
      </c>
      <c r="J27924" s="3">
        <v>410.36</v>
      </c>
      <c r="K27924" s="3">
        <v>449.61</v>
      </c>
      <c r="L27924" s="3">
        <v>134.88300000000001</v>
      </c>
      <c r="M27924">
        <v>4</v>
      </c>
      <c r="N27924" s="1" t="s">
        <v>3961</v>
      </c>
      <c r="O27924"/>
      <c r="P27924"/>
      <c r="Q27924"/>
      <c r="R27924"/>
    </row>
    <row r="27925" spans="1:18" x14ac:dyDescent="0.3">
      <c r="A27925" s="1" t="s">
        <v>40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3">
        <v>1391.99</v>
      </c>
      <c r="I27925" s="3">
        <v>4175.97</v>
      </c>
      <c r="J27925" s="3">
        <v>3796.86</v>
      </c>
      <c r="K27925" s="3">
        <v>4175.97</v>
      </c>
      <c r="L27925" s="3">
        <v>1252.7909999999999</v>
      </c>
      <c r="M27925">
        <v>4</v>
      </c>
      <c r="N27925" s="1" t="s">
        <v>3961</v>
      </c>
      <c r="O27925"/>
      <c r="P27925"/>
      <c r="Q27925"/>
      <c r="R27925"/>
    </row>
    <row r="27926" spans="1:18" x14ac:dyDescent="0.3">
      <c r="A27926" s="1" t="s">
        <v>40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3">
        <v>809.76</v>
      </c>
      <c r="I27926" s="3">
        <v>2429.2800000000002</v>
      </c>
      <c r="J27926" s="3">
        <v>2217.12</v>
      </c>
      <c r="K27926" s="3">
        <v>2429.2800000000002</v>
      </c>
      <c r="L27926" s="3">
        <v>728.78399999999999</v>
      </c>
      <c r="M27926">
        <v>4</v>
      </c>
      <c r="N27926" s="1" t="s">
        <v>3961</v>
      </c>
      <c r="O27926"/>
      <c r="P27926"/>
      <c r="Q27926"/>
      <c r="R27926"/>
    </row>
    <row r="27927" spans="1:18" x14ac:dyDescent="0.3">
      <c r="A27927" s="1" t="s">
        <v>40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3">
        <v>105.29</v>
      </c>
      <c r="I27927" s="3">
        <v>315.87</v>
      </c>
      <c r="J27927" s="3">
        <v>233.75</v>
      </c>
      <c r="K27927" s="3">
        <v>315.87</v>
      </c>
      <c r="L27927" s="3">
        <v>94.760999999999996</v>
      </c>
      <c r="M27927">
        <v>4</v>
      </c>
      <c r="N27927" s="1" t="s">
        <v>3961</v>
      </c>
      <c r="O27927"/>
      <c r="P27927"/>
      <c r="Q27927"/>
      <c r="R27927"/>
    </row>
    <row r="27928" spans="1:18" x14ac:dyDescent="0.3">
      <c r="A27928" s="1" t="s">
        <v>40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3">
        <v>29.99</v>
      </c>
      <c r="I27928" s="3">
        <v>89.97</v>
      </c>
      <c r="J27928" s="3">
        <v>115.48</v>
      </c>
      <c r="K27928" s="3">
        <v>89.97</v>
      </c>
      <c r="L27928" s="3">
        <v>26.991</v>
      </c>
      <c r="M27928">
        <v>4</v>
      </c>
      <c r="N27928" s="1" t="s">
        <v>3961</v>
      </c>
      <c r="O27928"/>
      <c r="P27928"/>
      <c r="Q27928"/>
      <c r="R27928"/>
    </row>
    <row r="27929" spans="1:18" x14ac:dyDescent="0.3">
      <c r="A27929" s="1" t="s">
        <v>40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3">
        <v>41.99</v>
      </c>
      <c r="I27929" s="3">
        <v>125.97</v>
      </c>
      <c r="J27929" s="3">
        <v>78.53</v>
      </c>
      <c r="K27929" s="3">
        <v>125.97</v>
      </c>
      <c r="L27929" s="3">
        <v>37.790999999999997</v>
      </c>
      <c r="M27929">
        <v>4</v>
      </c>
      <c r="N27929" s="1" t="s">
        <v>3961</v>
      </c>
      <c r="O27929"/>
      <c r="P27929"/>
      <c r="Q27929"/>
      <c r="R27929"/>
    </row>
    <row r="27930" spans="1:18" x14ac:dyDescent="0.3">
      <c r="A27930" s="1" t="s">
        <v>40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3">
        <v>818.7</v>
      </c>
      <c r="I27930" s="3">
        <v>2456.1</v>
      </c>
      <c r="J27930" s="3">
        <v>2241.6</v>
      </c>
      <c r="K27930" s="3">
        <v>2456.1</v>
      </c>
      <c r="L27930" s="3">
        <v>736.83</v>
      </c>
      <c r="M27930">
        <v>4</v>
      </c>
      <c r="N27930" s="1" t="s">
        <v>3961</v>
      </c>
      <c r="O27930"/>
      <c r="P27930"/>
      <c r="Q27930"/>
      <c r="R27930"/>
    </row>
    <row r="27931" spans="1:18" x14ac:dyDescent="0.3">
      <c r="A27931" s="1" t="s">
        <v>40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3">
        <v>338.99</v>
      </c>
      <c r="I27931" s="3">
        <v>1016.97</v>
      </c>
      <c r="J27931" s="3">
        <v>924.65</v>
      </c>
      <c r="K27931" s="3">
        <v>1016.97</v>
      </c>
      <c r="L27931" s="3">
        <v>305.09100000000001</v>
      </c>
      <c r="M27931">
        <v>4</v>
      </c>
      <c r="N27931" s="1" t="s">
        <v>3961</v>
      </c>
      <c r="O27931"/>
      <c r="P27931"/>
      <c r="Q27931"/>
      <c r="R27931"/>
    </row>
    <row r="27932" spans="1:18" x14ac:dyDescent="0.3">
      <c r="A27932" s="1" t="s">
        <v>40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3">
        <v>31.58</v>
      </c>
      <c r="I27932" s="3">
        <v>94.74</v>
      </c>
      <c r="J27932" s="3">
        <v>70.12</v>
      </c>
      <c r="K27932" s="3">
        <v>94.74</v>
      </c>
      <c r="L27932" s="3">
        <v>28.422000000000001</v>
      </c>
      <c r="M27932">
        <v>4</v>
      </c>
      <c r="N27932" s="1" t="s">
        <v>3961</v>
      </c>
      <c r="O27932"/>
      <c r="P27932"/>
      <c r="Q27932"/>
      <c r="R27932"/>
    </row>
    <row r="27933" spans="1:18" x14ac:dyDescent="0.3">
      <c r="A27933" s="1" t="s">
        <v>4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3">
        <v>1391.99</v>
      </c>
      <c r="I27933" s="3">
        <v>4175.97</v>
      </c>
      <c r="J27933" s="3">
        <v>3796.86</v>
      </c>
      <c r="K27933" s="3">
        <v>4175.97</v>
      </c>
      <c r="L27933" s="3">
        <v>1252.7909999999999</v>
      </c>
      <c r="M27933">
        <v>1</v>
      </c>
      <c r="N27933" s="1" t="s">
        <v>3962</v>
      </c>
      <c r="O27933"/>
      <c r="P27933"/>
      <c r="Q27933"/>
      <c r="R27933"/>
    </row>
    <row r="27934" spans="1:18" x14ac:dyDescent="0.3">
      <c r="A27934" s="1" t="s">
        <v>4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3">
        <v>72.89</v>
      </c>
      <c r="I27934" s="3">
        <v>218.67</v>
      </c>
      <c r="J27934" s="3">
        <v>161.82</v>
      </c>
      <c r="K27934" s="3">
        <v>218.67</v>
      </c>
      <c r="L27934" s="3">
        <v>65.600999999999999</v>
      </c>
      <c r="M27934">
        <v>1</v>
      </c>
      <c r="N27934" s="1" t="s">
        <v>3962</v>
      </c>
      <c r="O27934"/>
      <c r="P27934"/>
      <c r="Q27934"/>
      <c r="R27934"/>
    </row>
    <row r="27935" spans="1:18" x14ac:dyDescent="0.3">
      <c r="A27935" s="1" t="s">
        <v>4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3">
        <v>461.69</v>
      </c>
      <c r="I27935" s="3">
        <v>1385.07</v>
      </c>
      <c r="J27935" s="3">
        <v>1259.3399999999999</v>
      </c>
      <c r="K27935" s="3">
        <v>1385.07</v>
      </c>
      <c r="L27935" s="3">
        <v>415.52100000000002</v>
      </c>
      <c r="M27935">
        <v>1</v>
      </c>
      <c r="N27935" s="1" t="s">
        <v>3962</v>
      </c>
      <c r="O27935"/>
      <c r="P27935"/>
      <c r="Q27935"/>
      <c r="R27935"/>
    </row>
    <row r="27936" spans="1:18" x14ac:dyDescent="0.3">
      <c r="A27936" s="1" t="s">
        <v>4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3">
        <v>32.39</v>
      </c>
      <c r="I27936" s="3">
        <v>97.17</v>
      </c>
      <c r="J27936" s="3">
        <v>124.72</v>
      </c>
      <c r="K27936" s="3">
        <v>97.17</v>
      </c>
      <c r="L27936" s="3">
        <v>29.151</v>
      </c>
      <c r="M27936">
        <v>1</v>
      </c>
      <c r="N27936" s="1" t="s">
        <v>3962</v>
      </c>
      <c r="O27936"/>
      <c r="P27936"/>
      <c r="Q27936"/>
      <c r="R27936"/>
    </row>
    <row r="27937" spans="1:18" x14ac:dyDescent="0.3">
      <c r="A27937" s="1" t="s">
        <v>4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3">
        <v>2.99</v>
      </c>
      <c r="I27937" s="3">
        <v>8.9700000000000006</v>
      </c>
      <c r="J27937" s="3">
        <v>5.6</v>
      </c>
      <c r="K27937" s="3">
        <v>8.9700000000000006</v>
      </c>
      <c r="L27937" s="3">
        <v>2.6909999999999998</v>
      </c>
      <c r="M27937">
        <v>1</v>
      </c>
      <c r="N27937" s="1" t="s">
        <v>3962</v>
      </c>
      <c r="O27937"/>
      <c r="P27937"/>
      <c r="Q27937"/>
      <c r="R27937"/>
    </row>
    <row r="27938" spans="1:18" x14ac:dyDescent="0.3">
      <c r="A27938" s="1" t="s">
        <v>4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3">
        <v>72</v>
      </c>
      <c r="I27938" s="3">
        <v>216</v>
      </c>
      <c r="J27938" s="3">
        <v>134.63999999999999</v>
      </c>
      <c r="K27938" s="3">
        <v>216</v>
      </c>
      <c r="L27938" s="3">
        <v>64.8</v>
      </c>
      <c r="M27938">
        <v>1</v>
      </c>
      <c r="N27938" s="1" t="s">
        <v>3962</v>
      </c>
      <c r="O27938"/>
      <c r="P27938"/>
      <c r="Q27938"/>
      <c r="R27938"/>
    </row>
    <row r="27939" spans="1:18" x14ac:dyDescent="0.3">
      <c r="A27939" s="1" t="s">
        <v>4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3">
        <v>105.29</v>
      </c>
      <c r="I27939" s="3">
        <v>315.87</v>
      </c>
      <c r="J27939" s="3">
        <v>233.75</v>
      </c>
      <c r="K27939" s="3">
        <v>315.87</v>
      </c>
      <c r="L27939" s="3">
        <v>94.760999999999996</v>
      </c>
      <c r="M27939">
        <v>1</v>
      </c>
      <c r="N27939" s="1" t="s">
        <v>3962</v>
      </c>
      <c r="O27939"/>
      <c r="P27939"/>
      <c r="Q27939"/>
      <c r="R27939"/>
    </row>
    <row r="27940" spans="1:18" x14ac:dyDescent="0.3">
      <c r="A27940" s="1" t="s">
        <v>4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3">
        <v>54.89</v>
      </c>
      <c r="I27940" s="3">
        <v>164.67</v>
      </c>
      <c r="J27940" s="3">
        <v>121.86</v>
      </c>
      <c r="K27940" s="3">
        <v>164.67</v>
      </c>
      <c r="L27940" s="3">
        <v>49.401000000000003</v>
      </c>
      <c r="M27940">
        <v>1</v>
      </c>
      <c r="N27940" s="1" t="s">
        <v>3962</v>
      </c>
      <c r="O27940"/>
      <c r="P27940"/>
      <c r="Q27940"/>
      <c r="R27940"/>
    </row>
    <row r="27941" spans="1:18" x14ac:dyDescent="0.3">
      <c r="A27941" s="1" t="s">
        <v>4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3">
        <v>242.99</v>
      </c>
      <c r="I27941" s="3">
        <v>728.97</v>
      </c>
      <c r="J27941" s="3">
        <v>539.45000000000005</v>
      </c>
      <c r="K27941" s="3">
        <v>728.97</v>
      </c>
      <c r="L27941" s="3">
        <v>218.691</v>
      </c>
      <c r="M27941">
        <v>1</v>
      </c>
      <c r="N27941" s="1" t="s">
        <v>3962</v>
      </c>
      <c r="O27941"/>
      <c r="P27941"/>
      <c r="Q27941"/>
      <c r="R27941"/>
    </row>
    <row r="27942" spans="1:18" x14ac:dyDescent="0.3">
      <c r="A27942" s="1" t="s">
        <v>4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3">
        <v>218.45</v>
      </c>
      <c r="I27942" s="3">
        <v>655.35</v>
      </c>
      <c r="J27942" s="3">
        <v>598.13</v>
      </c>
      <c r="K27942" s="3">
        <v>655.35</v>
      </c>
      <c r="L27942" s="3">
        <v>196.60499999999999</v>
      </c>
      <c r="M27942">
        <v>1</v>
      </c>
      <c r="N27942" s="1" t="s">
        <v>3962</v>
      </c>
      <c r="O27942"/>
      <c r="P27942"/>
      <c r="Q27942"/>
      <c r="R27942"/>
    </row>
    <row r="27943" spans="1:18" x14ac:dyDescent="0.3">
      <c r="A27943" s="1" t="s">
        <v>4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3">
        <v>23.48</v>
      </c>
      <c r="I27943" s="3">
        <v>70.44</v>
      </c>
      <c r="J27943" s="3">
        <v>52.13</v>
      </c>
      <c r="K27943" s="3">
        <v>70.44</v>
      </c>
      <c r="L27943" s="3">
        <v>21.132000000000001</v>
      </c>
      <c r="M27943">
        <v>1</v>
      </c>
      <c r="N27943" s="1" t="s">
        <v>3962</v>
      </c>
      <c r="O27943"/>
      <c r="P27943"/>
      <c r="Q27943"/>
      <c r="R27943"/>
    </row>
    <row r="27944" spans="1:18" x14ac:dyDescent="0.3">
      <c r="A27944" s="1" t="s">
        <v>4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3">
        <v>12.14</v>
      </c>
      <c r="I27944" s="3">
        <v>36.42</v>
      </c>
      <c r="J27944" s="3">
        <v>26.96</v>
      </c>
      <c r="K27944" s="3">
        <v>36.42</v>
      </c>
      <c r="L27944" s="3">
        <v>10.926</v>
      </c>
      <c r="M27944">
        <v>1</v>
      </c>
      <c r="N27944" s="1" t="s">
        <v>3962</v>
      </c>
      <c r="O27944"/>
      <c r="P27944"/>
      <c r="Q27944"/>
      <c r="R27944"/>
    </row>
    <row r="27945" spans="1:18" x14ac:dyDescent="0.3">
      <c r="A27945" s="1" t="s">
        <v>4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3">
        <v>1376.99</v>
      </c>
      <c r="I27945" s="3">
        <v>4130.97</v>
      </c>
      <c r="J27945" s="3">
        <v>3755.94</v>
      </c>
      <c r="K27945" s="3">
        <v>4130.97</v>
      </c>
      <c r="L27945" s="3">
        <v>1239.2909999999999</v>
      </c>
      <c r="M27945">
        <v>1</v>
      </c>
      <c r="N27945" s="1" t="s">
        <v>3962</v>
      </c>
      <c r="O27945"/>
      <c r="P27945"/>
      <c r="Q27945"/>
      <c r="R27945"/>
    </row>
    <row r="27946" spans="1:18" x14ac:dyDescent="0.3">
      <c r="A27946" s="1" t="s">
        <v>4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3">
        <v>338.99</v>
      </c>
      <c r="I27946" s="3">
        <v>1016.97</v>
      </c>
      <c r="J27946" s="3">
        <v>924.65</v>
      </c>
      <c r="K27946" s="3">
        <v>1016.97</v>
      </c>
      <c r="L27946" s="3">
        <v>305.09100000000001</v>
      </c>
      <c r="M27946">
        <v>1</v>
      </c>
      <c r="N27946" s="1" t="s">
        <v>3962</v>
      </c>
      <c r="O27946"/>
      <c r="P27946"/>
      <c r="Q27946"/>
      <c r="R27946"/>
    </row>
    <row r="27947" spans="1:18" x14ac:dyDescent="0.3">
      <c r="A27947" s="1" t="s">
        <v>4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3">
        <v>149.87</v>
      </c>
      <c r="I27947" s="3">
        <v>449.61</v>
      </c>
      <c r="J27947" s="3">
        <v>410.36</v>
      </c>
      <c r="K27947" s="3">
        <v>449.61</v>
      </c>
      <c r="L27947" s="3">
        <v>134.88300000000001</v>
      </c>
      <c r="M27947">
        <v>1</v>
      </c>
      <c r="N27947" s="1" t="s">
        <v>3962</v>
      </c>
      <c r="O27947"/>
      <c r="P27947"/>
      <c r="Q27947"/>
      <c r="R27947"/>
    </row>
    <row r="27948" spans="1:18" x14ac:dyDescent="0.3">
      <c r="A27948" s="1" t="s">
        <v>4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3">
        <v>29.99</v>
      </c>
      <c r="I27948" s="3">
        <v>89.97</v>
      </c>
      <c r="J27948" s="3">
        <v>115.48</v>
      </c>
      <c r="K27948" s="3">
        <v>89.97</v>
      </c>
      <c r="L27948" s="3">
        <v>26.991</v>
      </c>
      <c r="M27948">
        <v>1</v>
      </c>
      <c r="N27948" s="1" t="s">
        <v>3962</v>
      </c>
      <c r="O27948"/>
      <c r="P27948"/>
      <c r="Q27948"/>
      <c r="R27948"/>
    </row>
    <row r="27949" spans="1:18" x14ac:dyDescent="0.3">
      <c r="A27949" s="1" t="s">
        <v>4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3">
        <v>32.39</v>
      </c>
      <c r="I27949" s="3">
        <v>97.17</v>
      </c>
      <c r="J27949" s="3">
        <v>71.91</v>
      </c>
      <c r="K27949" s="3">
        <v>97.17</v>
      </c>
      <c r="L27949" s="3">
        <v>29.151</v>
      </c>
      <c r="M27949">
        <v>2</v>
      </c>
      <c r="N27949" s="1" t="s">
        <v>3963</v>
      </c>
      <c r="O27949"/>
      <c r="P27949"/>
      <c r="Q27949"/>
      <c r="R27949"/>
    </row>
    <row r="27950" spans="1:18" x14ac:dyDescent="0.3">
      <c r="A27950" s="1" t="s">
        <v>4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3">
        <v>12.14</v>
      </c>
      <c r="I27950" s="3">
        <v>36.42</v>
      </c>
      <c r="J27950" s="3">
        <v>26.96</v>
      </c>
      <c r="K27950" s="3">
        <v>36.42</v>
      </c>
      <c r="L27950" s="3">
        <v>10.926</v>
      </c>
      <c r="M27950">
        <v>2</v>
      </c>
      <c r="N27950" s="1" t="s">
        <v>3963</v>
      </c>
      <c r="O27950"/>
      <c r="P27950"/>
      <c r="Q27950"/>
      <c r="R27950"/>
    </row>
    <row r="27951" spans="1:18" x14ac:dyDescent="0.3">
      <c r="A27951" s="1" t="s">
        <v>4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3">
        <v>1391.99</v>
      </c>
      <c r="I27951" s="3">
        <v>4175.97</v>
      </c>
      <c r="J27951" s="3">
        <v>3796.86</v>
      </c>
      <c r="K27951" s="3">
        <v>4175.97</v>
      </c>
      <c r="L27951" s="3">
        <v>1252.7909999999999</v>
      </c>
      <c r="M27951">
        <v>2</v>
      </c>
      <c r="N27951" s="1" t="s">
        <v>3963</v>
      </c>
      <c r="O27951"/>
      <c r="P27951"/>
      <c r="Q27951"/>
      <c r="R27951"/>
    </row>
    <row r="27952" spans="1:18" x14ac:dyDescent="0.3">
      <c r="A27952" s="1" t="s">
        <v>4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3">
        <v>149.87</v>
      </c>
      <c r="I27952" s="3">
        <v>449.61</v>
      </c>
      <c r="J27952" s="3">
        <v>410.36</v>
      </c>
      <c r="K27952" s="3">
        <v>449.61</v>
      </c>
      <c r="L27952" s="3">
        <v>134.88300000000001</v>
      </c>
      <c r="M27952">
        <v>2</v>
      </c>
      <c r="N27952" s="1" t="s">
        <v>3963</v>
      </c>
      <c r="O27952"/>
      <c r="P27952"/>
      <c r="Q27952"/>
      <c r="R27952"/>
    </row>
    <row r="27953" spans="1:18" x14ac:dyDescent="0.3">
      <c r="A27953" s="1" t="s">
        <v>4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3">
        <v>37.25</v>
      </c>
      <c r="I27953" s="3">
        <v>111.75</v>
      </c>
      <c r="J27953" s="3">
        <v>82.7</v>
      </c>
      <c r="K27953" s="3">
        <v>111.75</v>
      </c>
      <c r="L27953" s="3">
        <v>33.524999999999999</v>
      </c>
      <c r="M27953">
        <v>2</v>
      </c>
      <c r="N27953" s="1" t="s">
        <v>3963</v>
      </c>
      <c r="O27953"/>
      <c r="P27953"/>
      <c r="Q27953"/>
      <c r="R27953"/>
    </row>
    <row r="27954" spans="1:18" x14ac:dyDescent="0.3">
      <c r="A27954" s="1" t="s">
        <v>4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3">
        <v>72.88</v>
      </c>
      <c r="I27954" s="3">
        <v>218.64</v>
      </c>
      <c r="J27954" s="3">
        <v>161.78</v>
      </c>
      <c r="K27954" s="3">
        <v>218.64</v>
      </c>
      <c r="L27954" s="3">
        <v>65.591999999999999</v>
      </c>
      <c r="M27954">
        <v>2</v>
      </c>
      <c r="N27954" s="1" t="s">
        <v>3963</v>
      </c>
      <c r="O27954"/>
      <c r="P27954"/>
      <c r="Q27954"/>
      <c r="R27954"/>
    </row>
    <row r="27955" spans="1:18" x14ac:dyDescent="0.3">
      <c r="A27955" s="1" t="s">
        <v>4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3">
        <v>23.48</v>
      </c>
      <c r="I27955" s="3">
        <v>70.44</v>
      </c>
      <c r="J27955" s="3">
        <v>52.13</v>
      </c>
      <c r="K27955" s="3">
        <v>70.44</v>
      </c>
      <c r="L27955" s="3">
        <v>21.132000000000001</v>
      </c>
      <c r="M27955">
        <v>2</v>
      </c>
      <c r="N27955" s="1" t="s">
        <v>3963</v>
      </c>
      <c r="O27955"/>
      <c r="P27955"/>
      <c r="Q27955"/>
      <c r="R27955"/>
    </row>
    <row r="27956" spans="1:18" x14ac:dyDescent="0.3">
      <c r="A27956" s="1" t="s">
        <v>4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3">
        <v>323.99</v>
      </c>
      <c r="I27956" s="3">
        <v>971.97</v>
      </c>
      <c r="J27956" s="3">
        <v>883.74</v>
      </c>
      <c r="K27956" s="3">
        <v>971.97</v>
      </c>
      <c r="L27956" s="3">
        <v>291.59100000000001</v>
      </c>
      <c r="M27956">
        <v>2</v>
      </c>
      <c r="N27956" s="1" t="s">
        <v>3963</v>
      </c>
      <c r="O27956"/>
      <c r="P27956"/>
      <c r="Q27956"/>
      <c r="R27956"/>
    </row>
    <row r="27957" spans="1:18" x14ac:dyDescent="0.3">
      <c r="A27957" s="1" t="s">
        <v>4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3">
        <v>63.9</v>
      </c>
      <c r="I27957" s="3">
        <v>191.7</v>
      </c>
      <c r="J27957" s="3">
        <v>141.86000000000001</v>
      </c>
      <c r="K27957" s="3">
        <v>191.7</v>
      </c>
      <c r="L27957" s="3">
        <v>57.51</v>
      </c>
      <c r="M27957">
        <v>2</v>
      </c>
      <c r="N27957" s="1" t="s">
        <v>3963</v>
      </c>
      <c r="O27957"/>
      <c r="P27957"/>
      <c r="Q27957"/>
      <c r="R27957"/>
    </row>
    <row r="27958" spans="1:18" x14ac:dyDescent="0.3">
      <c r="A27958" s="1" t="s">
        <v>4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3">
        <v>54.89</v>
      </c>
      <c r="I27958" s="3">
        <v>164.67</v>
      </c>
      <c r="J27958" s="3">
        <v>121.86</v>
      </c>
      <c r="K27958" s="3">
        <v>164.67</v>
      </c>
      <c r="L27958" s="3">
        <v>49.401000000000003</v>
      </c>
      <c r="M27958">
        <v>2</v>
      </c>
      <c r="N27958" s="1" t="s">
        <v>3963</v>
      </c>
      <c r="O27958"/>
      <c r="P27958"/>
      <c r="Q27958"/>
      <c r="R27958"/>
    </row>
    <row r="27959" spans="1:18" x14ac:dyDescent="0.3">
      <c r="A27959" s="1" t="s">
        <v>4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3">
        <v>218.45</v>
      </c>
      <c r="I27959" s="3">
        <v>655.35</v>
      </c>
      <c r="J27959" s="3">
        <v>598.13</v>
      </c>
      <c r="K27959" s="3">
        <v>655.35</v>
      </c>
      <c r="L27959" s="3">
        <v>196.60499999999999</v>
      </c>
      <c r="M27959">
        <v>2</v>
      </c>
      <c r="N27959" s="1" t="s">
        <v>3963</v>
      </c>
      <c r="O27959"/>
      <c r="P27959"/>
      <c r="Q27959"/>
      <c r="R27959"/>
    </row>
    <row r="27960" spans="1:18" x14ac:dyDescent="0.3">
      <c r="A27960" s="1" t="s">
        <v>4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3">
        <v>809.76</v>
      </c>
      <c r="I27960" s="3">
        <v>2429.2800000000002</v>
      </c>
      <c r="J27960" s="3">
        <v>2217.12</v>
      </c>
      <c r="K27960" s="3">
        <v>2429.2800000000002</v>
      </c>
      <c r="L27960" s="3">
        <v>728.78399999999999</v>
      </c>
      <c r="M27960">
        <v>2</v>
      </c>
      <c r="N27960" s="1" t="s">
        <v>3963</v>
      </c>
      <c r="O27960"/>
      <c r="P27960"/>
      <c r="Q27960"/>
      <c r="R27960"/>
    </row>
    <row r="27961" spans="1:18" x14ac:dyDescent="0.3">
      <c r="A27961" s="1" t="s">
        <v>366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3">
        <v>28.84</v>
      </c>
      <c r="I27961" s="3">
        <v>86.52</v>
      </c>
      <c r="J27961" s="3">
        <v>95.17</v>
      </c>
      <c r="K27961" s="3">
        <v>86.52</v>
      </c>
      <c r="L27961" s="3">
        <v>25.956</v>
      </c>
      <c r="M27961">
        <v>3</v>
      </c>
      <c r="N27961" s="1" t="s">
        <v>3933</v>
      </c>
      <c r="O27961"/>
      <c r="P27961"/>
      <c r="Q27961"/>
      <c r="R27961"/>
    </row>
    <row r="27962" spans="1:18" x14ac:dyDescent="0.3">
      <c r="A27962" s="1" t="s">
        <v>366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3">
        <v>5.19</v>
      </c>
      <c r="I27962" s="3">
        <v>15.57</v>
      </c>
      <c r="J27962" s="3">
        <v>17.12</v>
      </c>
      <c r="K27962" s="3">
        <v>15.57</v>
      </c>
      <c r="L27962" s="3">
        <v>4.6710000000000003</v>
      </c>
      <c r="M27962">
        <v>3</v>
      </c>
      <c r="N27962" s="1" t="s">
        <v>3933</v>
      </c>
      <c r="O27962"/>
      <c r="P27962"/>
      <c r="Q27962"/>
      <c r="R27962"/>
    </row>
    <row r="27963" spans="1:18" x14ac:dyDescent="0.3">
      <c r="A27963" s="1" t="s">
        <v>366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3">
        <v>419.46</v>
      </c>
      <c r="I27963" s="3">
        <v>1258.3800000000001</v>
      </c>
      <c r="J27963" s="3">
        <v>1239.44</v>
      </c>
      <c r="K27963" s="3">
        <v>1258.3800000000001</v>
      </c>
      <c r="L27963" s="3">
        <v>377.51400000000001</v>
      </c>
      <c r="M27963">
        <v>3</v>
      </c>
      <c r="N27963" s="1" t="s">
        <v>3933</v>
      </c>
      <c r="O27963"/>
      <c r="P27963"/>
      <c r="Q27963"/>
      <c r="R27963"/>
    </row>
    <row r="27964" spans="1:18" x14ac:dyDescent="0.3">
      <c r="A27964" s="1" t="s">
        <v>366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3">
        <v>874.79</v>
      </c>
      <c r="I27964" s="3">
        <v>2624.37</v>
      </c>
      <c r="J27964" s="3">
        <v>2654.12</v>
      </c>
      <c r="K27964" s="3">
        <v>2624.37</v>
      </c>
      <c r="L27964" s="3">
        <v>787.31100000000004</v>
      </c>
      <c r="M27964">
        <v>3</v>
      </c>
      <c r="N27964" s="1" t="s">
        <v>3933</v>
      </c>
      <c r="O27964"/>
      <c r="P27964"/>
      <c r="Q27964"/>
      <c r="R27964"/>
    </row>
    <row r="27965" spans="1:18" x14ac:dyDescent="0.3">
      <c r="A27965" s="1" t="s">
        <v>367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3">
        <v>419.46</v>
      </c>
      <c r="I27965" s="3">
        <v>1258.3800000000001</v>
      </c>
      <c r="J27965" s="3">
        <v>1239.44</v>
      </c>
      <c r="K27965" s="3">
        <v>1258.3800000000001</v>
      </c>
      <c r="L27965" s="3">
        <v>377.51400000000001</v>
      </c>
      <c r="M27965">
        <v>4</v>
      </c>
      <c r="N27965" s="1" t="s">
        <v>3934</v>
      </c>
      <c r="O27965"/>
      <c r="P27965"/>
      <c r="Q27965"/>
      <c r="R27965"/>
    </row>
    <row r="27966" spans="1:18" x14ac:dyDescent="0.3">
      <c r="A27966" s="1" t="s">
        <v>367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3">
        <v>874.79</v>
      </c>
      <c r="I27966" s="3">
        <v>2624.37</v>
      </c>
      <c r="J27966" s="3">
        <v>2654.12</v>
      </c>
      <c r="K27966" s="3">
        <v>2624.37</v>
      </c>
      <c r="L27966" s="3">
        <v>787.31100000000004</v>
      </c>
      <c r="M27966">
        <v>4</v>
      </c>
      <c r="N27966" s="1" t="s">
        <v>3934</v>
      </c>
      <c r="O27966"/>
      <c r="P27966"/>
      <c r="Q27966"/>
      <c r="R27966"/>
    </row>
    <row r="27967" spans="1:18" x14ac:dyDescent="0.3">
      <c r="A27967" s="1" t="s">
        <v>367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3">
        <v>419.46</v>
      </c>
      <c r="I27967" s="3">
        <v>1258.3800000000001</v>
      </c>
      <c r="J27967" s="3">
        <v>1239.44</v>
      </c>
      <c r="K27967" s="3">
        <v>1258.3800000000001</v>
      </c>
      <c r="L27967" s="3">
        <v>377.51400000000001</v>
      </c>
      <c r="M27967">
        <v>4</v>
      </c>
      <c r="N27967" s="1" t="s">
        <v>3934</v>
      </c>
      <c r="O27967"/>
      <c r="P27967"/>
      <c r="Q27967"/>
      <c r="R27967"/>
    </row>
    <row r="27968" spans="1:18" x14ac:dyDescent="0.3">
      <c r="A27968" s="1" t="s">
        <v>367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3">
        <v>874.79</v>
      </c>
      <c r="I27968" s="3">
        <v>2624.37</v>
      </c>
      <c r="J27968" s="3">
        <v>2654.12</v>
      </c>
      <c r="K27968" s="3">
        <v>2624.37</v>
      </c>
      <c r="L27968" s="3">
        <v>787.31100000000004</v>
      </c>
      <c r="M27968">
        <v>4</v>
      </c>
      <c r="N27968" s="1" t="s">
        <v>3934</v>
      </c>
      <c r="O27968"/>
      <c r="P27968"/>
      <c r="Q27968"/>
      <c r="R27968"/>
    </row>
    <row r="27969" spans="1:18" x14ac:dyDescent="0.3">
      <c r="A27969" s="1" t="s">
        <v>367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3">
        <v>419.46</v>
      </c>
      <c r="I27969" s="3">
        <v>1258.3800000000001</v>
      </c>
      <c r="J27969" s="3">
        <v>1239.44</v>
      </c>
      <c r="K27969" s="3">
        <v>1258.3800000000001</v>
      </c>
      <c r="L27969" s="3">
        <v>377.51400000000001</v>
      </c>
      <c r="M27969">
        <v>4</v>
      </c>
      <c r="N27969" s="1" t="s">
        <v>3934</v>
      </c>
      <c r="O27969"/>
      <c r="P27969"/>
      <c r="Q27969"/>
      <c r="R27969"/>
    </row>
    <row r="27970" spans="1:18" x14ac:dyDescent="0.3">
      <c r="A27970" s="1" t="s">
        <v>367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3">
        <v>183.94</v>
      </c>
      <c r="I27970" s="3">
        <v>551.82000000000005</v>
      </c>
      <c r="J27970" s="3">
        <v>544.46</v>
      </c>
      <c r="K27970" s="3">
        <v>551.82000000000005</v>
      </c>
      <c r="L27970" s="3">
        <v>165.54599999999999</v>
      </c>
      <c r="M27970">
        <v>4</v>
      </c>
      <c r="N27970" s="1" t="s">
        <v>3934</v>
      </c>
      <c r="O27970"/>
      <c r="P27970"/>
      <c r="Q27970"/>
      <c r="R27970"/>
    </row>
    <row r="27971" spans="1:18" x14ac:dyDescent="0.3">
      <c r="A27971" s="1" t="s">
        <v>367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3">
        <v>2146.96</v>
      </c>
      <c r="I27971" s="3">
        <v>6440.88</v>
      </c>
      <c r="J27971" s="3">
        <v>6513.88</v>
      </c>
      <c r="K27971" s="3">
        <v>6440.88</v>
      </c>
      <c r="L27971" s="3">
        <v>1932.2639999999999</v>
      </c>
      <c r="M27971">
        <v>4</v>
      </c>
      <c r="N27971" s="1" t="s">
        <v>3934</v>
      </c>
      <c r="O27971"/>
      <c r="P27971"/>
      <c r="Q27971"/>
      <c r="R27971"/>
    </row>
    <row r="27972" spans="1:18" x14ac:dyDescent="0.3">
      <c r="A27972" s="1" t="s">
        <v>367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3">
        <v>419.46</v>
      </c>
      <c r="I27972" s="3">
        <v>1258.3800000000001</v>
      </c>
      <c r="J27972" s="3">
        <v>1239.44</v>
      </c>
      <c r="K27972" s="3">
        <v>1258.3800000000001</v>
      </c>
      <c r="L27972" s="3">
        <v>377.51400000000001</v>
      </c>
      <c r="M27972">
        <v>4</v>
      </c>
      <c r="N27972" s="1" t="s">
        <v>3934</v>
      </c>
      <c r="O27972"/>
      <c r="P27972"/>
      <c r="Q27972"/>
      <c r="R27972"/>
    </row>
    <row r="27973" spans="1:18" x14ac:dyDescent="0.3">
      <c r="A27973" s="1" t="s">
        <v>367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3">
        <v>183.94</v>
      </c>
      <c r="I27973" s="3">
        <v>551.82000000000005</v>
      </c>
      <c r="J27973" s="3">
        <v>544.46</v>
      </c>
      <c r="K27973" s="3">
        <v>551.82000000000005</v>
      </c>
      <c r="L27973" s="3">
        <v>165.54599999999999</v>
      </c>
      <c r="M27973">
        <v>4</v>
      </c>
      <c r="N27973" s="1" t="s">
        <v>3934</v>
      </c>
      <c r="O27973"/>
      <c r="P27973"/>
      <c r="Q27973"/>
      <c r="R27973"/>
    </row>
    <row r="27974" spans="1:18" x14ac:dyDescent="0.3">
      <c r="A27974" s="1" t="s">
        <v>367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3">
        <v>419.46</v>
      </c>
      <c r="I27974" s="3">
        <v>1258.3800000000001</v>
      </c>
      <c r="J27974" s="3">
        <v>1239.44</v>
      </c>
      <c r="K27974" s="3">
        <v>1258.3800000000001</v>
      </c>
      <c r="L27974" s="3">
        <v>377.51400000000001</v>
      </c>
      <c r="M27974">
        <v>4</v>
      </c>
      <c r="N27974" s="1" t="s">
        <v>3934</v>
      </c>
      <c r="O27974"/>
      <c r="P27974"/>
      <c r="Q27974"/>
      <c r="R27974"/>
    </row>
    <row r="27975" spans="1:18" x14ac:dyDescent="0.3">
      <c r="A27975" s="1" t="s">
        <v>367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3">
        <v>419.46</v>
      </c>
      <c r="I27975" s="3">
        <v>1258.3800000000001</v>
      </c>
      <c r="J27975" s="3">
        <v>1239.44</v>
      </c>
      <c r="K27975" s="3">
        <v>1258.3800000000001</v>
      </c>
      <c r="L27975" s="3">
        <v>377.51400000000001</v>
      </c>
      <c r="M27975">
        <v>4</v>
      </c>
      <c r="N27975" s="1" t="s">
        <v>3934</v>
      </c>
      <c r="O27975"/>
      <c r="P27975"/>
      <c r="Q27975"/>
      <c r="R27975"/>
    </row>
    <row r="27976" spans="1:18" x14ac:dyDescent="0.3">
      <c r="A27976" s="1" t="s">
        <v>367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3">
        <v>874.79</v>
      </c>
      <c r="I27976" s="3">
        <v>2624.37</v>
      </c>
      <c r="J27976" s="3">
        <v>2654.12</v>
      </c>
      <c r="K27976" s="3">
        <v>2624.37</v>
      </c>
      <c r="L27976" s="3">
        <v>787.31100000000004</v>
      </c>
      <c r="M27976">
        <v>4</v>
      </c>
      <c r="N27976" s="1" t="s">
        <v>3934</v>
      </c>
      <c r="O27976"/>
      <c r="P27976"/>
      <c r="Q27976"/>
      <c r="R27976"/>
    </row>
    <row r="27977" spans="1:18" x14ac:dyDescent="0.3">
      <c r="A27977" s="1" t="s">
        <v>368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3">
        <v>183.94</v>
      </c>
      <c r="I27977" s="3">
        <v>551.82000000000005</v>
      </c>
      <c r="J27977" s="3">
        <v>544.46</v>
      </c>
      <c r="K27977" s="3">
        <v>551.82000000000005</v>
      </c>
      <c r="L27977" s="3">
        <v>165.54599999999999</v>
      </c>
      <c r="M27977">
        <v>2</v>
      </c>
      <c r="N27977" s="1" t="s">
        <v>3936</v>
      </c>
      <c r="O27977"/>
      <c r="P27977"/>
      <c r="Q27977"/>
      <c r="R27977"/>
    </row>
    <row r="27978" spans="1:18" x14ac:dyDescent="0.3">
      <c r="A27978" s="1" t="s">
        <v>368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3">
        <v>20.190000000000001</v>
      </c>
      <c r="I27978" s="3">
        <v>60.57</v>
      </c>
      <c r="J27978" s="3">
        <v>36.08</v>
      </c>
      <c r="K27978" s="3">
        <v>60.57</v>
      </c>
      <c r="L27978" s="3">
        <v>18.170999999999999</v>
      </c>
      <c r="M27978">
        <v>2</v>
      </c>
      <c r="N27978" s="1" t="s">
        <v>3936</v>
      </c>
      <c r="O27978"/>
      <c r="P27978"/>
      <c r="Q27978"/>
      <c r="R27978"/>
    </row>
    <row r="27979" spans="1:18" x14ac:dyDescent="0.3">
      <c r="A27979" s="1" t="s">
        <v>368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3">
        <v>183.94</v>
      </c>
      <c r="I27979" s="3">
        <v>551.82000000000005</v>
      </c>
      <c r="J27979" s="3">
        <v>544.46</v>
      </c>
      <c r="K27979" s="3">
        <v>551.82000000000005</v>
      </c>
      <c r="L27979" s="3">
        <v>165.54599999999999</v>
      </c>
      <c r="M27979">
        <v>2</v>
      </c>
      <c r="N27979" s="1" t="s">
        <v>3936</v>
      </c>
      <c r="O27979"/>
      <c r="P27979"/>
      <c r="Q27979"/>
      <c r="R27979"/>
    </row>
    <row r="27980" spans="1:18" x14ac:dyDescent="0.3">
      <c r="A27980" s="1" t="s">
        <v>368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3">
        <v>419.46</v>
      </c>
      <c r="I27980" s="3">
        <v>1258.3800000000001</v>
      </c>
      <c r="J27980" s="3">
        <v>1239.44</v>
      </c>
      <c r="K27980" s="3">
        <v>1258.3800000000001</v>
      </c>
      <c r="L27980" s="3">
        <v>377.51400000000001</v>
      </c>
      <c r="M27980">
        <v>2</v>
      </c>
      <c r="N27980" s="1" t="s">
        <v>3936</v>
      </c>
      <c r="O27980"/>
      <c r="P27980"/>
      <c r="Q27980"/>
      <c r="R27980"/>
    </row>
    <row r="27981" spans="1:18" x14ac:dyDescent="0.3">
      <c r="A27981" s="1" t="s">
        <v>368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3">
        <v>2146.96</v>
      </c>
      <c r="I27981" s="3">
        <v>6440.88</v>
      </c>
      <c r="J27981" s="3">
        <v>6513.88</v>
      </c>
      <c r="K27981" s="3">
        <v>6440.88</v>
      </c>
      <c r="L27981" s="3">
        <v>1932.2639999999999</v>
      </c>
      <c r="M27981">
        <v>2</v>
      </c>
      <c r="N27981" s="1" t="s">
        <v>3936</v>
      </c>
      <c r="O27981"/>
      <c r="P27981"/>
      <c r="Q27981"/>
      <c r="R27981"/>
    </row>
    <row r="27982" spans="1:18" x14ac:dyDescent="0.3">
      <c r="A27982" s="1" t="s">
        <v>368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3">
        <v>419.46</v>
      </c>
      <c r="I27982" s="3">
        <v>1258.3800000000001</v>
      </c>
      <c r="J27982" s="3">
        <v>1239.44</v>
      </c>
      <c r="K27982" s="3">
        <v>1258.3800000000001</v>
      </c>
      <c r="L27982" s="3">
        <v>377.51400000000001</v>
      </c>
      <c r="M27982">
        <v>2</v>
      </c>
      <c r="N27982" s="1" t="s">
        <v>3936</v>
      </c>
      <c r="O27982"/>
      <c r="P27982"/>
      <c r="Q27982"/>
      <c r="R27982"/>
    </row>
    <row r="27983" spans="1:18" x14ac:dyDescent="0.3">
      <c r="A27983" s="1" t="s">
        <v>368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3">
        <v>2146.96</v>
      </c>
      <c r="I27983" s="3">
        <v>6440.88</v>
      </c>
      <c r="J27983" s="3">
        <v>6513.88</v>
      </c>
      <c r="K27983" s="3">
        <v>6440.88</v>
      </c>
      <c r="L27983" s="3">
        <v>1932.2639999999999</v>
      </c>
      <c r="M27983">
        <v>2</v>
      </c>
      <c r="N27983" s="1" t="s">
        <v>3936</v>
      </c>
      <c r="O27983"/>
      <c r="P27983"/>
      <c r="Q27983"/>
      <c r="R27983"/>
    </row>
    <row r="27984" spans="1:18" x14ac:dyDescent="0.3">
      <c r="A27984" s="1" t="s">
        <v>369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3">
        <v>469.79</v>
      </c>
      <c r="I27984" s="3">
        <v>1409.37</v>
      </c>
      <c r="J27984" s="3">
        <v>1460.12</v>
      </c>
      <c r="K27984" s="3">
        <v>1409.37</v>
      </c>
      <c r="L27984" s="3">
        <v>422.81099999999998</v>
      </c>
      <c r="M27984">
        <v>3</v>
      </c>
      <c r="N27984" s="1" t="s">
        <v>3937</v>
      </c>
      <c r="O27984"/>
      <c r="P27984"/>
      <c r="Q27984"/>
      <c r="R27984"/>
    </row>
    <row r="27985" spans="1:18" x14ac:dyDescent="0.3">
      <c r="A27985" s="1" t="s">
        <v>369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3">
        <v>780.82</v>
      </c>
      <c r="I27985" s="3">
        <v>2342.46</v>
      </c>
      <c r="J27985" s="3">
        <v>2166.77</v>
      </c>
      <c r="K27985" s="3">
        <v>2342.46</v>
      </c>
      <c r="L27985" s="3">
        <v>702.73800000000006</v>
      </c>
      <c r="M27985">
        <v>3</v>
      </c>
      <c r="N27985" s="1" t="s">
        <v>3937</v>
      </c>
      <c r="O27985"/>
      <c r="P27985"/>
      <c r="Q27985"/>
      <c r="R27985"/>
    </row>
    <row r="27986" spans="1:18" x14ac:dyDescent="0.3">
      <c r="A27986" s="1" t="s">
        <v>369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3">
        <v>469.79</v>
      </c>
      <c r="I27986" s="3">
        <v>1409.37</v>
      </c>
      <c r="J27986" s="3">
        <v>1460.12</v>
      </c>
      <c r="K27986" s="3">
        <v>1409.37</v>
      </c>
      <c r="L27986" s="3">
        <v>422.81099999999998</v>
      </c>
      <c r="M27986">
        <v>3</v>
      </c>
      <c r="N27986" s="1" t="s">
        <v>3937</v>
      </c>
      <c r="O27986"/>
      <c r="P27986"/>
      <c r="Q27986"/>
      <c r="R27986"/>
    </row>
    <row r="27987" spans="1:18" x14ac:dyDescent="0.3">
      <c r="A27987" s="1" t="s">
        <v>369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3">
        <v>1466.01</v>
      </c>
      <c r="I27987" s="3">
        <v>4398.03</v>
      </c>
      <c r="J27987" s="3">
        <v>4556.3599999999997</v>
      </c>
      <c r="K27987" s="3">
        <v>4398.03</v>
      </c>
      <c r="L27987" s="3">
        <v>1319.4090000000001</v>
      </c>
      <c r="M27987">
        <v>3</v>
      </c>
      <c r="N27987" s="1" t="s">
        <v>3937</v>
      </c>
      <c r="O27987"/>
      <c r="P27987"/>
      <c r="Q27987"/>
      <c r="R27987"/>
    </row>
    <row r="27988" spans="1:18" x14ac:dyDescent="0.3">
      <c r="A27988" s="1" t="s">
        <v>369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3">
        <v>600.26</v>
      </c>
      <c r="I27988" s="3">
        <v>1800.78</v>
      </c>
      <c r="J27988" s="3">
        <v>1816.95</v>
      </c>
      <c r="K27988" s="3">
        <v>1800.78</v>
      </c>
      <c r="L27988" s="3">
        <v>540.23400000000004</v>
      </c>
      <c r="M27988">
        <v>3</v>
      </c>
      <c r="N27988" s="1" t="s">
        <v>3937</v>
      </c>
      <c r="O27988"/>
      <c r="P27988"/>
      <c r="Q27988"/>
      <c r="R27988"/>
    </row>
    <row r="27989" spans="1:18" x14ac:dyDescent="0.3">
      <c r="A27989" s="1" t="s">
        <v>369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3">
        <v>20.190000000000001</v>
      </c>
      <c r="I27989" s="3">
        <v>60.57</v>
      </c>
      <c r="J27989" s="3">
        <v>41.63</v>
      </c>
      <c r="K27989" s="3">
        <v>60.57</v>
      </c>
      <c r="L27989" s="3">
        <v>18.170999999999999</v>
      </c>
      <c r="M27989">
        <v>3</v>
      </c>
      <c r="N27989" s="1" t="s">
        <v>3937</v>
      </c>
      <c r="O27989"/>
      <c r="P27989"/>
      <c r="Q27989"/>
      <c r="R27989"/>
    </row>
    <row r="27990" spans="1:18" x14ac:dyDescent="0.3">
      <c r="A27990" s="1" t="s">
        <v>369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3">
        <v>198.04</v>
      </c>
      <c r="I27990" s="3">
        <v>594.12</v>
      </c>
      <c r="J27990" s="3">
        <v>439.64</v>
      </c>
      <c r="K27990" s="3">
        <v>594.12</v>
      </c>
      <c r="L27990" s="3">
        <v>178.23599999999999</v>
      </c>
      <c r="M27990">
        <v>3</v>
      </c>
      <c r="N27990" s="1" t="s">
        <v>3937</v>
      </c>
      <c r="O27990"/>
      <c r="P27990"/>
      <c r="Q27990"/>
      <c r="R27990"/>
    </row>
    <row r="27991" spans="1:18" x14ac:dyDescent="0.3">
      <c r="A27991" s="1" t="s">
        <v>369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3">
        <v>469.79</v>
      </c>
      <c r="I27991" s="3">
        <v>1409.37</v>
      </c>
      <c r="J27991" s="3">
        <v>1460.12</v>
      </c>
      <c r="K27991" s="3">
        <v>1409.37</v>
      </c>
      <c r="L27991" s="3">
        <v>422.81099999999998</v>
      </c>
      <c r="M27991">
        <v>3</v>
      </c>
      <c r="N27991" s="1" t="s">
        <v>3937</v>
      </c>
      <c r="O27991"/>
      <c r="P27991"/>
      <c r="Q27991"/>
      <c r="R27991"/>
    </row>
    <row r="27992" spans="1:18" x14ac:dyDescent="0.3">
      <c r="A27992" s="1" t="s">
        <v>369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3">
        <v>1308.94</v>
      </c>
      <c r="I27992" s="3">
        <v>3926.82</v>
      </c>
      <c r="J27992" s="3">
        <v>3962.05</v>
      </c>
      <c r="K27992" s="3">
        <v>3926.82</v>
      </c>
      <c r="L27992" s="3">
        <v>1178.046</v>
      </c>
      <c r="M27992">
        <v>3</v>
      </c>
      <c r="N27992" s="1" t="s">
        <v>3937</v>
      </c>
      <c r="O27992"/>
      <c r="P27992"/>
      <c r="Q27992"/>
      <c r="R27992"/>
    </row>
    <row r="27993" spans="1:18" x14ac:dyDescent="0.3">
      <c r="A27993" s="1" t="s">
        <v>369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3">
        <v>53.99</v>
      </c>
      <c r="I27993" s="3">
        <v>161.97</v>
      </c>
      <c r="J27993" s="3">
        <v>111.36</v>
      </c>
      <c r="K27993" s="3">
        <v>161.97</v>
      </c>
      <c r="L27993" s="3">
        <v>48.591000000000001</v>
      </c>
      <c r="M27993">
        <v>3</v>
      </c>
      <c r="N27993" s="1" t="s">
        <v>3937</v>
      </c>
      <c r="O27993"/>
      <c r="P27993"/>
      <c r="Q27993"/>
      <c r="R27993"/>
    </row>
    <row r="27994" spans="1:18" x14ac:dyDescent="0.3">
      <c r="A27994" s="1" t="s">
        <v>370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3">
        <v>198.04</v>
      </c>
      <c r="I27994" s="3">
        <v>594.12</v>
      </c>
      <c r="J27994" s="3">
        <v>439.64</v>
      </c>
      <c r="K27994" s="3">
        <v>594.12</v>
      </c>
      <c r="L27994" s="3">
        <v>178.23599999999999</v>
      </c>
      <c r="M27994">
        <v>4</v>
      </c>
      <c r="N27994" s="1" t="s">
        <v>3938</v>
      </c>
      <c r="O27994"/>
      <c r="P27994"/>
      <c r="Q27994"/>
      <c r="R27994"/>
    </row>
    <row r="27995" spans="1:18" x14ac:dyDescent="0.3">
      <c r="A27995" s="1" t="s">
        <v>370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3">
        <v>469.79</v>
      </c>
      <c r="I27995" s="3">
        <v>1409.37</v>
      </c>
      <c r="J27995" s="3">
        <v>1460.12</v>
      </c>
      <c r="K27995" s="3">
        <v>1409.37</v>
      </c>
      <c r="L27995" s="3">
        <v>422.81099999999998</v>
      </c>
      <c r="M27995">
        <v>4</v>
      </c>
      <c r="N27995" s="1" t="s">
        <v>3938</v>
      </c>
      <c r="O27995"/>
      <c r="P27995"/>
      <c r="Q27995"/>
      <c r="R27995"/>
    </row>
    <row r="27996" spans="1:18" x14ac:dyDescent="0.3">
      <c r="A27996" s="1" t="s">
        <v>370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3">
        <v>28.84</v>
      </c>
      <c r="I27996" s="3">
        <v>86.52</v>
      </c>
      <c r="J27996" s="3">
        <v>87.24</v>
      </c>
      <c r="K27996" s="3">
        <v>86.52</v>
      </c>
      <c r="L27996" s="3">
        <v>25.956</v>
      </c>
      <c r="M27996">
        <v>4</v>
      </c>
      <c r="N27996" s="1" t="s">
        <v>3938</v>
      </c>
      <c r="O27996"/>
      <c r="P27996"/>
      <c r="Q27996"/>
      <c r="R27996"/>
    </row>
    <row r="27997" spans="1:18" x14ac:dyDescent="0.3">
      <c r="A27997" s="1" t="s">
        <v>370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3">
        <v>469.79</v>
      </c>
      <c r="I27997" s="3">
        <v>1409.37</v>
      </c>
      <c r="J27997" s="3">
        <v>1460.12</v>
      </c>
      <c r="K27997" s="3">
        <v>1409.37</v>
      </c>
      <c r="L27997" s="3">
        <v>422.81099999999998</v>
      </c>
      <c r="M27997">
        <v>4</v>
      </c>
      <c r="N27997" s="1" t="s">
        <v>3938</v>
      </c>
      <c r="O27997"/>
      <c r="P27997"/>
      <c r="Q27997"/>
      <c r="R27997"/>
    </row>
    <row r="27998" spans="1:18" x14ac:dyDescent="0.3">
      <c r="A27998" s="1" t="s">
        <v>370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3">
        <v>1308.94</v>
      </c>
      <c r="I27998" s="3">
        <v>3926.82</v>
      </c>
      <c r="J27998" s="3">
        <v>3962.05</v>
      </c>
      <c r="K27998" s="3">
        <v>3926.82</v>
      </c>
      <c r="L27998" s="3">
        <v>1178.046</v>
      </c>
      <c r="M27998">
        <v>4</v>
      </c>
      <c r="N27998" s="1" t="s">
        <v>3938</v>
      </c>
      <c r="O27998"/>
      <c r="P27998"/>
      <c r="Q27998"/>
      <c r="R27998"/>
    </row>
    <row r="27999" spans="1:18" x14ac:dyDescent="0.3">
      <c r="A27999" s="1" t="s">
        <v>370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3">
        <v>202.33</v>
      </c>
      <c r="I27999" s="3">
        <v>606.99</v>
      </c>
      <c r="J27999" s="3">
        <v>561.47</v>
      </c>
      <c r="K27999" s="3">
        <v>606.99</v>
      </c>
      <c r="L27999" s="3">
        <v>182.09700000000001</v>
      </c>
      <c r="M27999">
        <v>4</v>
      </c>
      <c r="N27999" s="1" t="s">
        <v>3938</v>
      </c>
      <c r="O27999"/>
      <c r="P27999"/>
      <c r="Q27999"/>
      <c r="R27999"/>
    </row>
    <row r="28000" spans="1:18" x14ac:dyDescent="0.3">
      <c r="A28000" s="1" t="s">
        <v>370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3">
        <v>44.99</v>
      </c>
      <c r="I28000" s="3">
        <v>134.97</v>
      </c>
      <c r="J28000" s="3">
        <v>92.8</v>
      </c>
      <c r="K28000" s="3">
        <v>134.97</v>
      </c>
      <c r="L28000" s="3">
        <v>40.491</v>
      </c>
      <c r="M28000">
        <v>4</v>
      </c>
      <c r="N28000" s="1" t="s">
        <v>3938</v>
      </c>
      <c r="O28000"/>
      <c r="P28000"/>
      <c r="Q28000"/>
      <c r="R28000"/>
    </row>
    <row r="28001" spans="1:18" x14ac:dyDescent="0.3">
      <c r="A28001" s="1" t="s">
        <v>370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3">
        <v>324.45</v>
      </c>
      <c r="I28001" s="3">
        <v>973.35</v>
      </c>
      <c r="J28001" s="3">
        <v>900.36</v>
      </c>
      <c r="K28001" s="3">
        <v>973.35</v>
      </c>
      <c r="L28001" s="3">
        <v>292.005</v>
      </c>
      <c r="M28001">
        <v>4</v>
      </c>
      <c r="N28001" s="1" t="s">
        <v>3938</v>
      </c>
      <c r="O28001"/>
      <c r="P28001"/>
      <c r="Q28001"/>
      <c r="R28001"/>
    </row>
    <row r="28002" spans="1:18" x14ac:dyDescent="0.3">
      <c r="A28002" s="1" t="s">
        <v>370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3">
        <v>53.99</v>
      </c>
      <c r="I28002" s="3">
        <v>161.97</v>
      </c>
      <c r="J28002" s="3">
        <v>111.36</v>
      </c>
      <c r="K28002" s="3">
        <v>161.97</v>
      </c>
      <c r="L28002" s="3">
        <v>48.591000000000001</v>
      </c>
      <c r="M28002">
        <v>4</v>
      </c>
      <c r="N28002" s="1" t="s">
        <v>3938</v>
      </c>
      <c r="O28002"/>
      <c r="P28002"/>
      <c r="Q28002"/>
      <c r="R28002"/>
    </row>
    <row r="28003" spans="1:18" x14ac:dyDescent="0.3">
      <c r="A28003" s="1" t="s">
        <v>370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3">
        <v>600.26</v>
      </c>
      <c r="I28003" s="3">
        <v>1800.78</v>
      </c>
      <c r="J28003" s="3">
        <v>1816.95</v>
      </c>
      <c r="K28003" s="3">
        <v>1800.78</v>
      </c>
      <c r="L28003" s="3">
        <v>540.23400000000004</v>
      </c>
      <c r="M28003">
        <v>4</v>
      </c>
      <c r="N28003" s="1" t="s">
        <v>3938</v>
      </c>
      <c r="O28003"/>
      <c r="P28003"/>
      <c r="Q28003"/>
      <c r="R28003"/>
    </row>
    <row r="28004" spans="1:18" x14ac:dyDescent="0.3">
      <c r="A28004" s="1" t="s">
        <v>370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3">
        <v>469.79</v>
      </c>
      <c r="I28004" s="3">
        <v>1409.37</v>
      </c>
      <c r="J28004" s="3">
        <v>1460.12</v>
      </c>
      <c r="K28004" s="3">
        <v>1409.37</v>
      </c>
      <c r="L28004" s="3">
        <v>422.81099999999998</v>
      </c>
      <c r="M28004">
        <v>4</v>
      </c>
      <c r="N28004" s="1" t="s">
        <v>3938</v>
      </c>
      <c r="O28004"/>
      <c r="P28004"/>
      <c r="Q28004"/>
      <c r="R28004"/>
    </row>
    <row r="28005" spans="1:18" x14ac:dyDescent="0.3">
      <c r="A28005" s="1" t="s">
        <v>370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3">
        <v>600.26</v>
      </c>
      <c r="I28005" s="3">
        <v>1800.78</v>
      </c>
      <c r="J28005" s="3">
        <v>1816.95</v>
      </c>
      <c r="K28005" s="3">
        <v>1800.78</v>
      </c>
      <c r="L28005" s="3">
        <v>540.23400000000004</v>
      </c>
      <c r="M28005">
        <v>4</v>
      </c>
      <c r="N28005" s="1" t="s">
        <v>3938</v>
      </c>
      <c r="O28005"/>
      <c r="P28005"/>
      <c r="Q28005"/>
      <c r="R28005"/>
    </row>
    <row r="28006" spans="1:18" x14ac:dyDescent="0.3">
      <c r="A28006" s="1" t="s">
        <v>371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3">
        <v>67.540000000000006</v>
      </c>
      <c r="I28006" s="3">
        <v>202.62</v>
      </c>
      <c r="J28006" s="3">
        <v>149.94</v>
      </c>
      <c r="K28006" s="3">
        <v>202.62</v>
      </c>
      <c r="L28006" s="3">
        <v>60.786000000000001</v>
      </c>
      <c r="M28006">
        <v>1</v>
      </c>
      <c r="N28006" s="1" t="s">
        <v>3939</v>
      </c>
      <c r="O28006"/>
      <c r="P28006"/>
      <c r="Q28006"/>
      <c r="R28006"/>
    </row>
    <row r="28007" spans="1:18" x14ac:dyDescent="0.3">
      <c r="A28007" s="1" t="s">
        <v>371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3">
        <v>469.79</v>
      </c>
      <c r="I28007" s="3">
        <v>1409.37</v>
      </c>
      <c r="J28007" s="3">
        <v>1460.12</v>
      </c>
      <c r="K28007" s="3">
        <v>1409.37</v>
      </c>
      <c r="L28007" s="3">
        <v>422.81099999999998</v>
      </c>
      <c r="M28007">
        <v>1</v>
      </c>
      <c r="N28007" s="1" t="s">
        <v>3939</v>
      </c>
      <c r="O28007"/>
      <c r="P28007"/>
      <c r="Q28007"/>
      <c r="R28007"/>
    </row>
    <row r="28008" spans="1:18" x14ac:dyDescent="0.3">
      <c r="A28008" s="1" t="s">
        <v>371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3">
        <v>469.79</v>
      </c>
      <c r="I28008" s="3">
        <v>1409.37</v>
      </c>
      <c r="J28008" s="3">
        <v>1460.12</v>
      </c>
      <c r="K28008" s="3">
        <v>1409.37</v>
      </c>
      <c r="L28008" s="3">
        <v>422.81099999999998</v>
      </c>
      <c r="M28008">
        <v>1</v>
      </c>
      <c r="N28008" s="1" t="s">
        <v>3939</v>
      </c>
      <c r="O28008"/>
      <c r="P28008"/>
      <c r="Q28008"/>
      <c r="R28008"/>
    </row>
    <row r="28009" spans="1:18" x14ac:dyDescent="0.3">
      <c r="A28009" s="1" t="s">
        <v>371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3">
        <v>1308.94</v>
      </c>
      <c r="I28009" s="3">
        <v>3926.82</v>
      </c>
      <c r="J28009" s="3">
        <v>3962.05</v>
      </c>
      <c r="K28009" s="3">
        <v>3926.82</v>
      </c>
      <c r="L28009" s="3">
        <v>1178.046</v>
      </c>
      <c r="M28009">
        <v>1</v>
      </c>
      <c r="N28009" s="1" t="s">
        <v>3939</v>
      </c>
      <c r="O28009"/>
      <c r="P28009"/>
      <c r="Q28009"/>
      <c r="R28009"/>
    </row>
    <row r="28010" spans="1:18" x14ac:dyDescent="0.3">
      <c r="A28010" s="1" t="s">
        <v>371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3">
        <v>44.99</v>
      </c>
      <c r="I28010" s="3">
        <v>134.97</v>
      </c>
      <c r="J28010" s="3">
        <v>92.8</v>
      </c>
      <c r="K28010" s="3">
        <v>134.97</v>
      </c>
      <c r="L28010" s="3">
        <v>40.491</v>
      </c>
      <c r="M28010">
        <v>1</v>
      </c>
      <c r="N28010" s="1" t="s">
        <v>3939</v>
      </c>
      <c r="O28010"/>
      <c r="P28010"/>
      <c r="Q28010"/>
      <c r="R28010"/>
    </row>
    <row r="28011" spans="1:18" x14ac:dyDescent="0.3">
      <c r="A28011" s="1" t="s">
        <v>371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3">
        <v>1308.94</v>
      </c>
      <c r="I28011" s="3">
        <v>3926.82</v>
      </c>
      <c r="J28011" s="3">
        <v>3962.05</v>
      </c>
      <c r="K28011" s="3">
        <v>3926.82</v>
      </c>
      <c r="L28011" s="3">
        <v>1178.046</v>
      </c>
      <c r="M28011">
        <v>1</v>
      </c>
      <c r="N28011" s="1" t="s">
        <v>3939</v>
      </c>
      <c r="O28011"/>
      <c r="P28011"/>
      <c r="Q28011"/>
      <c r="R28011"/>
    </row>
    <row r="28012" spans="1:18" x14ac:dyDescent="0.3">
      <c r="A28012" s="1" t="s">
        <v>372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3">
        <v>20.190000000000001</v>
      </c>
      <c r="I28012" s="3">
        <v>60.57</v>
      </c>
      <c r="J28012" s="3">
        <v>41.63</v>
      </c>
      <c r="K28012" s="3">
        <v>60.57</v>
      </c>
      <c r="L28012" s="3">
        <v>18.170999999999999</v>
      </c>
      <c r="M28012">
        <v>2</v>
      </c>
      <c r="N28012" s="1" t="s">
        <v>3940</v>
      </c>
      <c r="O28012"/>
      <c r="P28012"/>
      <c r="Q28012"/>
      <c r="R28012"/>
    </row>
    <row r="28013" spans="1:18" x14ac:dyDescent="0.3">
      <c r="A28013" s="1" t="s">
        <v>372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3">
        <v>469.79</v>
      </c>
      <c r="I28013" s="3">
        <v>1409.37</v>
      </c>
      <c r="J28013" s="3">
        <v>1460.12</v>
      </c>
      <c r="K28013" s="3">
        <v>1409.37</v>
      </c>
      <c r="L28013" s="3">
        <v>422.81099999999998</v>
      </c>
      <c r="M28013">
        <v>2</v>
      </c>
      <c r="N28013" s="1" t="s">
        <v>3940</v>
      </c>
      <c r="O28013"/>
      <c r="P28013"/>
      <c r="Q28013"/>
      <c r="R28013"/>
    </row>
    <row r="28014" spans="1:18" x14ac:dyDescent="0.3">
      <c r="A28014" s="1" t="s">
        <v>372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3">
        <v>1466.01</v>
      </c>
      <c r="I28014" s="3">
        <v>4398.03</v>
      </c>
      <c r="J28014" s="3">
        <v>4556.3599999999997</v>
      </c>
      <c r="K28014" s="3">
        <v>4398.03</v>
      </c>
      <c r="L28014" s="3">
        <v>1319.4090000000001</v>
      </c>
      <c r="M28014">
        <v>2</v>
      </c>
      <c r="N28014" s="1" t="s">
        <v>3940</v>
      </c>
      <c r="O28014"/>
      <c r="P28014"/>
      <c r="Q28014"/>
      <c r="R28014"/>
    </row>
    <row r="28015" spans="1:18" x14ac:dyDescent="0.3">
      <c r="A28015" s="1" t="s">
        <v>372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3">
        <v>469.79</v>
      </c>
      <c r="I28015" s="3">
        <v>1409.37</v>
      </c>
      <c r="J28015" s="3">
        <v>1460.12</v>
      </c>
      <c r="K28015" s="3">
        <v>1409.37</v>
      </c>
      <c r="L28015" s="3">
        <v>422.81099999999998</v>
      </c>
      <c r="M28015">
        <v>2</v>
      </c>
      <c r="N28015" s="1" t="s">
        <v>3940</v>
      </c>
      <c r="O28015"/>
      <c r="P28015"/>
      <c r="Q28015"/>
      <c r="R28015"/>
    </row>
    <row r="28016" spans="1:18" x14ac:dyDescent="0.3">
      <c r="A28016" s="1" t="s">
        <v>372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3">
        <v>5.19</v>
      </c>
      <c r="I28016" s="3">
        <v>15.57</v>
      </c>
      <c r="J28016" s="3">
        <v>15.69</v>
      </c>
      <c r="K28016" s="3">
        <v>15.57</v>
      </c>
      <c r="L28016" s="3">
        <v>4.6710000000000003</v>
      </c>
      <c r="M28016">
        <v>2</v>
      </c>
      <c r="N28016" s="1" t="s">
        <v>3940</v>
      </c>
      <c r="O28016"/>
      <c r="P28016"/>
      <c r="Q28016"/>
      <c r="R28016"/>
    </row>
    <row r="28017" spans="1:18" x14ac:dyDescent="0.3">
      <c r="A28017" s="1" t="s">
        <v>372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3">
        <v>28.84</v>
      </c>
      <c r="I28017" s="3">
        <v>86.52</v>
      </c>
      <c r="J28017" s="3">
        <v>87.24</v>
      </c>
      <c r="K28017" s="3">
        <v>86.52</v>
      </c>
      <c r="L28017" s="3">
        <v>25.956</v>
      </c>
      <c r="M28017">
        <v>2</v>
      </c>
      <c r="N28017" s="1" t="s">
        <v>3940</v>
      </c>
      <c r="O28017"/>
      <c r="P28017"/>
      <c r="Q28017"/>
      <c r="R28017"/>
    </row>
    <row r="28018" spans="1:18" x14ac:dyDescent="0.3">
      <c r="A28018" s="1" t="s">
        <v>372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3">
        <v>469.79</v>
      </c>
      <c r="I28018" s="3">
        <v>1409.37</v>
      </c>
      <c r="J28018" s="3">
        <v>1460.12</v>
      </c>
      <c r="K28018" s="3">
        <v>1409.37</v>
      </c>
      <c r="L28018" s="3">
        <v>422.81099999999998</v>
      </c>
      <c r="M28018">
        <v>2</v>
      </c>
      <c r="N28018" s="1" t="s">
        <v>3940</v>
      </c>
      <c r="O28018"/>
      <c r="P28018"/>
      <c r="Q28018"/>
      <c r="R28018"/>
    </row>
    <row r="28019" spans="1:18" x14ac:dyDescent="0.3">
      <c r="A28019" s="1" t="s">
        <v>372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3">
        <v>202.33</v>
      </c>
      <c r="I28019" s="3">
        <v>606.99</v>
      </c>
      <c r="J28019" s="3">
        <v>561.47</v>
      </c>
      <c r="K28019" s="3">
        <v>606.99</v>
      </c>
      <c r="L28019" s="3">
        <v>182.09700000000001</v>
      </c>
      <c r="M28019">
        <v>2</v>
      </c>
      <c r="N28019" s="1" t="s">
        <v>3940</v>
      </c>
      <c r="O28019"/>
      <c r="P28019"/>
      <c r="Q28019"/>
      <c r="R28019"/>
    </row>
    <row r="28020" spans="1:18" x14ac:dyDescent="0.3">
      <c r="A28020" s="1" t="s">
        <v>372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3">
        <v>1466.01</v>
      </c>
      <c r="I28020" s="3">
        <v>4398.03</v>
      </c>
      <c r="J28020" s="3">
        <v>4556.3599999999997</v>
      </c>
      <c r="K28020" s="3">
        <v>4398.03</v>
      </c>
      <c r="L28020" s="3">
        <v>1319.4090000000001</v>
      </c>
      <c r="M28020">
        <v>2</v>
      </c>
      <c r="N28020" s="1" t="s">
        <v>3940</v>
      </c>
      <c r="O28020"/>
      <c r="P28020"/>
      <c r="Q28020"/>
      <c r="R28020"/>
    </row>
    <row r="28021" spans="1:18" x14ac:dyDescent="0.3">
      <c r="A28021" s="1" t="s">
        <v>372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3">
        <v>20.190000000000001</v>
      </c>
      <c r="I28021" s="3">
        <v>60.57</v>
      </c>
      <c r="J28021" s="3">
        <v>41.63</v>
      </c>
      <c r="K28021" s="3">
        <v>60.57</v>
      </c>
      <c r="L28021" s="3">
        <v>18.170999999999999</v>
      </c>
      <c r="M28021">
        <v>2</v>
      </c>
      <c r="N28021" s="1" t="s">
        <v>3940</v>
      </c>
      <c r="O28021"/>
      <c r="P28021"/>
      <c r="Q28021"/>
      <c r="R28021"/>
    </row>
    <row r="28022" spans="1:18" x14ac:dyDescent="0.3">
      <c r="A28022" s="1" t="s">
        <v>37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3">
        <v>202.33</v>
      </c>
      <c r="I28022" s="3">
        <v>606.99</v>
      </c>
      <c r="J28022" s="3">
        <v>613.88</v>
      </c>
      <c r="K28022" s="3">
        <v>606.99</v>
      </c>
      <c r="L28022" s="3">
        <v>182.09700000000001</v>
      </c>
      <c r="M28022">
        <v>3</v>
      </c>
      <c r="N28022" s="1" t="s">
        <v>3941</v>
      </c>
      <c r="O28022"/>
      <c r="P28022"/>
      <c r="Q28022"/>
      <c r="R28022"/>
    </row>
    <row r="28023" spans="1:18" x14ac:dyDescent="0.3">
      <c r="A28023" s="1" t="s">
        <v>37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3">
        <v>1020.59</v>
      </c>
      <c r="I28023" s="3">
        <v>3061.77</v>
      </c>
      <c r="J28023" s="3">
        <v>3247.53</v>
      </c>
      <c r="K28023" s="3">
        <v>3061.77</v>
      </c>
      <c r="L28023" s="3">
        <v>918.53099999999995</v>
      </c>
      <c r="M28023">
        <v>3</v>
      </c>
      <c r="N28023" s="1" t="s">
        <v>3941</v>
      </c>
      <c r="O28023"/>
      <c r="P28023"/>
      <c r="Q28023"/>
      <c r="R28023"/>
    </row>
    <row r="28024" spans="1:18" x14ac:dyDescent="0.3">
      <c r="A28024" s="1" t="s">
        <v>37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3">
        <v>5.39</v>
      </c>
      <c r="I28024" s="3">
        <v>16.170000000000002</v>
      </c>
      <c r="J28024" s="3">
        <v>10.09</v>
      </c>
      <c r="K28024" s="3">
        <v>16.170000000000002</v>
      </c>
      <c r="L28024" s="3">
        <v>4.851</v>
      </c>
      <c r="M28024">
        <v>3</v>
      </c>
      <c r="N28024" s="1" t="s">
        <v>3941</v>
      </c>
      <c r="O28024"/>
      <c r="P28024"/>
      <c r="Q28024"/>
      <c r="R28024"/>
    </row>
    <row r="28025" spans="1:18" x14ac:dyDescent="0.3">
      <c r="A28025" s="1" t="s">
        <v>37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3">
        <v>20.99</v>
      </c>
      <c r="I28025" s="3">
        <v>62.97</v>
      </c>
      <c r="J28025" s="3">
        <v>39.26</v>
      </c>
      <c r="K28025" s="3">
        <v>62.97</v>
      </c>
      <c r="L28025" s="3">
        <v>18.890999999999998</v>
      </c>
      <c r="M28025">
        <v>3</v>
      </c>
      <c r="N28025" s="1" t="s">
        <v>3941</v>
      </c>
      <c r="O28025"/>
      <c r="P28025"/>
      <c r="Q28025"/>
      <c r="R28025"/>
    </row>
    <row r="28026" spans="1:18" x14ac:dyDescent="0.3">
      <c r="A28026" s="1" t="s">
        <v>37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3">
        <v>1020.59</v>
      </c>
      <c r="I28026" s="3">
        <v>3061.77</v>
      </c>
      <c r="J28026" s="3">
        <v>3247.53</v>
      </c>
      <c r="K28026" s="3">
        <v>3061.77</v>
      </c>
      <c r="L28026" s="3">
        <v>918.53099999999995</v>
      </c>
      <c r="M28026">
        <v>3</v>
      </c>
      <c r="N28026" s="1" t="s">
        <v>3941</v>
      </c>
      <c r="O28026"/>
      <c r="P28026"/>
      <c r="Q28026"/>
      <c r="R28026"/>
    </row>
    <row r="28027" spans="1:18" x14ac:dyDescent="0.3">
      <c r="A28027" s="1" t="s">
        <v>37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3">
        <v>672.29</v>
      </c>
      <c r="I28027" s="3">
        <v>2016.87</v>
      </c>
      <c r="J28027" s="3">
        <v>2139.2399999999998</v>
      </c>
      <c r="K28027" s="3">
        <v>2016.87</v>
      </c>
      <c r="L28027" s="3">
        <v>605.06100000000004</v>
      </c>
      <c r="M28027">
        <v>3</v>
      </c>
      <c r="N28027" s="1" t="s">
        <v>3941</v>
      </c>
      <c r="O28027"/>
      <c r="P28027"/>
      <c r="Q28027"/>
      <c r="R28027"/>
    </row>
    <row r="28028" spans="1:18" x14ac:dyDescent="0.3">
      <c r="A28028" s="1" t="s">
        <v>37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3">
        <v>323.99</v>
      </c>
      <c r="I28028" s="3">
        <v>971.97</v>
      </c>
      <c r="J28028" s="3">
        <v>1030.95</v>
      </c>
      <c r="K28028" s="3">
        <v>971.97</v>
      </c>
      <c r="L28028" s="3">
        <v>291.59100000000001</v>
      </c>
      <c r="M28028">
        <v>3</v>
      </c>
      <c r="N28028" s="1" t="s">
        <v>3941</v>
      </c>
      <c r="O28028"/>
      <c r="P28028"/>
      <c r="Q28028"/>
      <c r="R28028"/>
    </row>
    <row r="28029" spans="1:18" x14ac:dyDescent="0.3">
      <c r="A28029" s="1" t="s">
        <v>37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3">
        <v>672.29</v>
      </c>
      <c r="I28029" s="3">
        <v>2016.87</v>
      </c>
      <c r="J28029" s="3">
        <v>2139.2399999999998</v>
      </c>
      <c r="K28029" s="3">
        <v>2016.87</v>
      </c>
      <c r="L28029" s="3">
        <v>605.06100000000004</v>
      </c>
      <c r="M28029">
        <v>3</v>
      </c>
      <c r="N28029" s="1" t="s">
        <v>3941</v>
      </c>
      <c r="O28029"/>
      <c r="P28029"/>
      <c r="Q28029"/>
      <c r="R28029"/>
    </row>
    <row r="28030" spans="1:18" x14ac:dyDescent="0.3">
      <c r="A28030" s="1" t="s">
        <v>374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3">
        <v>48.59</v>
      </c>
      <c r="I28030" s="3">
        <v>145.77000000000001</v>
      </c>
      <c r="J28030" s="3">
        <v>107.88</v>
      </c>
      <c r="K28030" s="3">
        <v>145.77000000000001</v>
      </c>
      <c r="L28030" s="3">
        <v>43.731000000000002</v>
      </c>
      <c r="M28030">
        <v>4</v>
      </c>
      <c r="N28030" s="1" t="s">
        <v>3942</v>
      </c>
      <c r="O28030"/>
      <c r="P28030"/>
      <c r="Q28030"/>
      <c r="R28030"/>
    </row>
    <row r="28031" spans="1:18" x14ac:dyDescent="0.3">
      <c r="A28031" s="1" t="s">
        <v>374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3">
        <v>32.99</v>
      </c>
      <c r="I28031" s="3">
        <v>98.97</v>
      </c>
      <c r="J28031" s="3">
        <v>61.7</v>
      </c>
      <c r="K28031" s="3">
        <v>98.97</v>
      </c>
      <c r="L28031" s="3">
        <v>29.690999999999999</v>
      </c>
      <c r="M28031">
        <v>4</v>
      </c>
      <c r="N28031" s="1" t="s">
        <v>3942</v>
      </c>
      <c r="O28031"/>
      <c r="P28031"/>
      <c r="Q28031"/>
      <c r="R28031"/>
    </row>
    <row r="28032" spans="1:18" x14ac:dyDescent="0.3">
      <c r="A28032" s="1" t="s">
        <v>374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3">
        <v>37.25</v>
      </c>
      <c r="I28032" s="3">
        <v>111.75</v>
      </c>
      <c r="J28032" s="3">
        <v>82.7</v>
      </c>
      <c r="K28032" s="3">
        <v>111.75</v>
      </c>
      <c r="L28032" s="3">
        <v>33.524999999999999</v>
      </c>
      <c r="M28032">
        <v>4</v>
      </c>
      <c r="N28032" s="1" t="s">
        <v>3942</v>
      </c>
      <c r="O28032"/>
      <c r="P28032"/>
      <c r="Q28032"/>
      <c r="R28032"/>
    </row>
    <row r="28033" spans="1:18" x14ac:dyDescent="0.3">
      <c r="A28033" s="1" t="s">
        <v>374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3">
        <v>323.99</v>
      </c>
      <c r="I28033" s="3">
        <v>971.97</v>
      </c>
      <c r="J28033" s="3">
        <v>1030.95</v>
      </c>
      <c r="K28033" s="3">
        <v>971.97</v>
      </c>
      <c r="L28033" s="3">
        <v>291.59100000000001</v>
      </c>
      <c r="M28033">
        <v>4</v>
      </c>
      <c r="N28033" s="1" t="s">
        <v>3942</v>
      </c>
      <c r="O28033"/>
      <c r="P28033"/>
      <c r="Q28033"/>
      <c r="R28033"/>
    </row>
    <row r="28034" spans="1:18" x14ac:dyDescent="0.3">
      <c r="A28034" s="1" t="s">
        <v>374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3">
        <v>32.39</v>
      </c>
      <c r="I28034" s="3">
        <v>97.17</v>
      </c>
      <c r="J28034" s="3">
        <v>124.72</v>
      </c>
      <c r="K28034" s="3">
        <v>97.17</v>
      </c>
      <c r="L28034" s="3">
        <v>29.151</v>
      </c>
      <c r="M28034">
        <v>4</v>
      </c>
      <c r="N28034" s="1" t="s">
        <v>3942</v>
      </c>
      <c r="O28034"/>
      <c r="P28034"/>
      <c r="Q28034"/>
      <c r="R28034"/>
    </row>
    <row r="28035" spans="1:18" x14ac:dyDescent="0.3">
      <c r="A28035" s="1" t="s">
        <v>374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3">
        <v>672.29</v>
      </c>
      <c r="I28035" s="3">
        <v>2016.87</v>
      </c>
      <c r="J28035" s="3">
        <v>2139.2399999999998</v>
      </c>
      <c r="K28035" s="3">
        <v>2016.87</v>
      </c>
      <c r="L28035" s="3">
        <v>605.06100000000004</v>
      </c>
      <c r="M28035">
        <v>4</v>
      </c>
      <c r="N28035" s="1" t="s">
        <v>3942</v>
      </c>
      <c r="O28035"/>
      <c r="P28035"/>
      <c r="Q28035"/>
      <c r="R28035"/>
    </row>
    <row r="28036" spans="1:18" x14ac:dyDescent="0.3">
      <c r="A28036" s="1" t="s">
        <v>374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3">
        <v>356.9</v>
      </c>
      <c r="I28036" s="3">
        <v>1070.7</v>
      </c>
      <c r="J28036" s="3">
        <v>1082.83</v>
      </c>
      <c r="K28036" s="3">
        <v>1070.7</v>
      </c>
      <c r="L28036" s="3">
        <v>321.20999999999998</v>
      </c>
      <c r="M28036">
        <v>4</v>
      </c>
      <c r="N28036" s="1" t="s">
        <v>3942</v>
      </c>
      <c r="O28036"/>
      <c r="P28036"/>
      <c r="Q28036"/>
      <c r="R28036"/>
    </row>
    <row r="28037" spans="1:18" x14ac:dyDescent="0.3">
      <c r="A28037" s="1" t="s">
        <v>374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3">
        <v>323.99</v>
      </c>
      <c r="I28037" s="3">
        <v>971.97</v>
      </c>
      <c r="J28037" s="3">
        <v>1030.95</v>
      </c>
      <c r="K28037" s="3">
        <v>971.97</v>
      </c>
      <c r="L28037" s="3">
        <v>291.59100000000001</v>
      </c>
      <c r="M28037">
        <v>4</v>
      </c>
      <c r="N28037" s="1" t="s">
        <v>3942</v>
      </c>
      <c r="O28037"/>
      <c r="P28037"/>
      <c r="Q28037"/>
      <c r="R28037"/>
    </row>
    <row r="28038" spans="1:18" x14ac:dyDescent="0.3">
      <c r="A28038" s="1" t="s">
        <v>375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3">
        <v>672.29</v>
      </c>
      <c r="I28038" s="3">
        <v>2016.87</v>
      </c>
      <c r="J28038" s="3">
        <v>2139.2399999999998</v>
      </c>
      <c r="K28038" s="3">
        <v>2016.87</v>
      </c>
      <c r="L28038" s="3">
        <v>605.06100000000004</v>
      </c>
      <c r="M28038">
        <v>1</v>
      </c>
      <c r="N28038" s="1" t="s">
        <v>3943</v>
      </c>
      <c r="O28038"/>
      <c r="P28038"/>
      <c r="Q28038"/>
      <c r="R28038"/>
    </row>
    <row r="28039" spans="1:18" x14ac:dyDescent="0.3">
      <c r="A28039" s="1" t="s">
        <v>375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3">
        <v>1466.01</v>
      </c>
      <c r="I28039" s="3">
        <v>4398.03</v>
      </c>
      <c r="J28039" s="3">
        <v>4664.84</v>
      </c>
      <c r="K28039" s="3">
        <v>4398.03</v>
      </c>
      <c r="L28039" s="3">
        <v>1319.4090000000001</v>
      </c>
      <c r="M28039">
        <v>1</v>
      </c>
      <c r="N28039" s="1" t="s">
        <v>3943</v>
      </c>
      <c r="O28039"/>
      <c r="P28039"/>
      <c r="Q28039"/>
      <c r="R28039"/>
    </row>
    <row r="28040" spans="1:18" x14ac:dyDescent="0.3">
      <c r="A28040" s="1" t="s">
        <v>375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3">
        <v>5.39</v>
      </c>
      <c r="I28040" s="3">
        <v>16.170000000000002</v>
      </c>
      <c r="J28040" s="3">
        <v>10.09</v>
      </c>
      <c r="K28040" s="3">
        <v>16.170000000000002</v>
      </c>
      <c r="L28040" s="3">
        <v>4.851</v>
      </c>
      <c r="M28040">
        <v>1</v>
      </c>
      <c r="N28040" s="1" t="s">
        <v>3943</v>
      </c>
      <c r="O28040"/>
      <c r="P28040"/>
      <c r="Q28040"/>
      <c r="R28040"/>
    </row>
    <row r="28041" spans="1:18" x14ac:dyDescent="0.3">
      <c r="A28041" s="1" t="s">
        <v>376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3">
        <v>1466.01</v>
      </c>
      <c r="I28041" s="3">
        <v>4398.03</v>
      </c>
      <c r="J28041" s="3">
        <v>4664.84</v>
      </c>
      <c r="K28041" s="3">
        <v>4398.03</v>
      </c>
      <c r="L28041" s="3">
        <v>1319.4090000000001</v>
      </c>
      <c r="M28041">
        <v>2</v>
      </c>
      <c r="N28041" s="1" t="s">
        <v>3944</v>
      </c>
      <c r="O28041"/>
      <c r="P28041"/>
      <c r="Q28041"/>
      <c r="R28041"/>
    </row>
    <row r="28042" spans="1:18" x14ac:dyDescent="0.3">
      <c r="A28042" s="1" t="s">
        <v>376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3">
        <v>72</v>
      </c>
      <c r="I28042" s="3">
        <v>216</v>
      </c>
      <c r="J28042" s="3">
        <v>134.63999999999999</v>
      </c>
      <c r="K28042" s="3">
        <v>216</v>
      </c>
      <c r="L28042" s="3">
        <v>64.8</v>
      </c>
      <c r="M28042">
        <v>2</v>
      </c>
      <c r="N28042" s="1" t="s">
        <v>3944</v>
      </c>
      <c r="O28042"/>
      <c r="P28042"/>
      <c r="Q28042"/>
      <c r="R28042"/>
    </row>
    <row r="28043" spans="1:18" x14ac:dyDescent="0.3">
      <c r="A28043" s="1" t="s">
        <v>376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3">
        <v>37.25</v>
      </c>
      <c r="I28043" s="3">
        <v>111.75</v>
      </c>
      <c r="J28043" s="3">
        <v>82.7</v>
      </c>
      <c r="K28043" s="3">
        <v>111.75</v>
      </c>
      <c r="L28043" s="3">
        <v>33.524999999999999</v>
      </c>
      <c r="M28043">
        <v>2</v>
      </c>
      <c r="N28043" s="1" t="s">
        <v>3944</v>
      </c>
      <c r="O28043"/>
      <c r="P28043"/>
      <c r="Q28043"/>
      <c r="R28043"/>
    </row>
    <row r="28044" spans="1:18" x14ac:dyDescent="0.3">
      <c r="A28044" s="1" t="s">
        <v>376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3">
        <v>672.29</v>
      </c>
      <c r="I28044" s="3">
        <v>2016.87</v>
      </c>
      <c r="J28044" s="3">
        <v>2139.2399999999998</v>
      </c>
      <c r="K28044" s="3">
        <v>2016.87</v>
      </c>
      <c r="L28044" s="3">
        <v>605.06100000000004</v>
      </c>
      <c r="M28044">
        <v>2</v>
      </c>
      <c r="N28044" s="1" t="s">
        <v>3944</v>
      </c>
      <c r="O28044"/>
      <c r="P28044"/>
      <c r="Q28044"/>
      <c r="R28044"/>
    </row>
    <row r="28045" spans="1:18" x14ac:dyDescent="0.3">
      <c r="A28045" s="1" t="s">
        <v>376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3">
        <v>1020.59</v>
      </c>
      <c r="I28045" s="3">
        <v>3061.77</v>
      </c>
      <c r="J28045" s="3">
        <v>3247.53</v>
      </c>
      <c r="K28045" s="3">
        <v>3061.77</v>
      </c>
      <c r="L28045" s="3">
        <v>918.53099999999995</v>
      </c>
      <c r="M28045">
        <v>2</v>
      </c>
      <c r="N28045" s="1" t="s">
        <v>3944</v>
      </c>
      <c r="O28045"/>
      <c r="P28045"/>
      <c r="Q28045"/>
      <c r="R28045"/>
    </row>
    <row r="28046" spans="1:18" x14ac:dyDescent="0.3">
      <c r="A28046" s="1" t="s">
        <v>358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3">
        <v>419.46</v>
      </c>
      <c r="I28046" s="3">
        <v>1258.3800000000001</v>
      </c>
      <c r="J28046" s="3">
        <v>1239.44</v>
      </c>
      <c r="K28046" s="3">
        <v>1258.3800000000001</v>
      </c>
      <c r="L28046" s="3">
        <v>377.51400000000001</v>
      </c>
      <c r="M28046">
        <v>3</v>
      </c>
      <c r="N28046" s="1" t="s">
        <v>3964</v>
      </c>
      <c r="O28046"/>
      <c r="P28046"/>
      <c r="Q28046"/>
      <c r="R28046"/>
    </row>
    <row r="28047" spans="1:18" x14ac:dyDescent="0.3">
      <c r="A28047" s="1" t="s">
        <v>358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3">
        <v>5.19</v>
      </c>
      <c r="I28047" s="3">
        <v>15.57</v>
      </c>
      <c r="J28047" s="3">
        <v>17.12</v>
      </c>
      <c r="K28047" s="3">
        <v>15.57</v>
      </c>
      <c r="L28047" s="3">
        <v>4.6710000000000003</v>
      </c>
      <c r="M28047">
        <v>3</v>
      </c>
      <c r="N28047" s="1" t="s">
        <v>3964</v>
      </c>
      <c r="O28047"/>
      <c r="P28047"/>
      <c r="Q28047"/>
      <c r="R28047"/>
    </row>
    <row r="28048" spans="1:18" x14ac:dyDescent="0.3">
      <c r="A28048" s="1" t="s">
        <v>358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3">
        <v>20.190000000000001</v>
      </c>
      <c r="I28048" s="3">
        <v>60.57</v>
      </c>
      <c r="J28048" s="3">
        <v>36.08</v>
      </c>
      <c r="K28048" s="3">
        <v>60.57</v>
      </c>
      <c r="L28048" s="3">
        <v>18.170999999999999</v>
      </c>
      <c r="M28048">
        <v>3</v>
      </c>
      <c r="N28048" s="1" t="s">
        <v>3964</v>
      </c>
      <c r="O28048"/>
      <c r="P28048"/>
      <c r="Q28048"/>
      <c r="R28048"/>
    </row>
    <row r="28049" spans="1:18" x14ac:dyDescent="0.3">
      <c r="A28049" s="1" t="s">
        <v>237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3">
        <v>419.46</v>
      </c>
      <c r="I28049" s="3">
        <v>1258.3800000000001</v>
      </c>
      <c r="J28049" s="3">
        <v>1239.44</v>
      </c>
      <c r="K28049" s="3">
        <v>1258.3800000000001</v>
      </c>
      <c r="L28049" s="3">
        <v>377.51400000000001</v>
      </c>
      <c r="M28049">
        <v>3</v>
      </c>
      <c r="N28049" s="1" t="s">
        <v>3964</v>
      </c>
      <c r="O28049"/>
      <c r="P28049"/>
      <c r="Q28049"/>
      <c r="R28049"/>
    </row>
    <row r="28050" spans="1:18" x14ac:dyDescent="0.3">
      <c r="A28050" s="1" t="s">
        <v>237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3">
        <v>419.46</v>
      </c>
      <c r="I28050" s="3">
        <v>1258.3800000000001</v>
      </c>
      <c r="J28050" s="3">
        <v>1239.44</v>
      </c>
      <c r="K28050" s="3">
        <v>1258.3800000000001</v>
      </c>
      <c r="L28050" s="3">
        <v>377.51400000000001</v>
      </c>
      <c r="M28050">
        <v>3</v>
      </c>
      <c r="N28050" s="1" t="s">
        <v>3964</v>
      </c>
      <c r="O28050"/>
      <c r="P28050"/>
      <c r="Q28050"/>
      <c r="R28050"/>
    </row>
    <row r="28051" spans="1:18" x14ac:dyDescent="0.3">
      <c r="A28051" s="1" t="s">
        <v>237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3">
        <v>5.19</v>
      </c>
      <c r="I28051" s="3">
        <v>15.57</v>
      </c>
      <c r="J28051" s="3">
        <v>17.12</v>
      </c>
      <c r="K28051" s="3">
        <v>15.57</v>
      </c>
      <c r="L28051" s="3">
        <v>4.6710000000000003</v>
      </c>
      <c r="M28051">
        <v>3</v>
      </c>
      <c r="N28051" s="1" t="s">
        <v>3964</v>
      </c>
      <c r="O28051"/>
      <c r="P28051"/>
      <c r="Q28051"/>
      <c r="R28051"/>
    </row>
    <row r="28052" spans="1:18" x14ac:dyDescent="0.3">
      <c r="A28052" s="1" t="s">
        <v>377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3">
        <v>20.190000000000001</v>
      </c>
      <c r="I28052" s="3">
        <v>60.57</v>
      </c>
      <c r="J28052" s="3">
        <v>36.08</v>
      </c>
      <c r="K28052" s="3">
        <v>60.57</v>
      </c>
      <c r="L28052" s="3">
        <v>18.170999999999999</v>
      </c>
      <c r="M28052">
        <v>3</v>
      </c>
      <c r="N28052" s="1" t="s">
        <v>3964</v>
      </c>
      <c r="O28052"/>
      <c r="P28052"/>
      <c r="Q28052"/>
      <c r="R28052"/>
    </row>
    <row r="28053" spans="1:18" x14ac:dyDescent="0.3">
      <c r="A28053" s="1" t="s">
        <v>377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3">
        <v>356.9</v>
      </c>
      <c r="I28053" s="3">
        <v>1070.7</v>
      </c>
      <c r="J28053" s="3">
        <v>1056.42</v>
      </c>
      <c r="K28053" s="3">
        <v>1070.7</v>
      </c>
      <c r="L28053" s="3">
        <v>321.20999999999998</v>
      </c>
      <c r="M28053">
        <v>3</v>
      </c>
      <c r="N28053" s="1" t="s">
        <v>3964</v>
      </c>
      <c r="O28053"/>
      <c r="P28053"/>
      <c r="Q28053"/>
      <c r="R28053"/>
    </row>
    <row r="28054" spans="1:18" x14ac:dyDescent="0.3">
      <c r="A28054" s="1" t="s">
        <v>377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3">
        <v>419.46</v>
      </c>
      <c r="I28054" s="3">
        <v>1258.3800000000001</v>
      </c>
      <c r="J28054" s="3">
        <v>1239.44</v>
      </c>
      <c r="K28054" s="3">
        <v>1258.3800000000001</v>
      </c>
      <c r="L28054" s="3">
        <v>377.51400000000001</v>
      </c>
      <c r="M28054">
        <v>3</v>
      </c>
      <c r="N28054" s="1" t="s">
        <v>3964</v>
      </c>
      <c r="O28054"/>
      <c r="P28054"/>
      <c r="Q28054"/>
      <c r="R28054"/>
    </row>
    <row r="28055" spans="1:18" x14ac:dyDescent="0.3">
      <c r="A28055" s="1" t="s">
        <v>377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3">
        <v>20.190000000000001</v>
      </c>
      <c r="I28055" s="3">
        <v>60.57</v>
      </c>
      <c r="J28055" s="3">
        <v>36.08</v>
      </c>
      <c r="K28055" s="3">
        <v>60.57</v>
      </c>
      <c r="L28055" s="3">
        <v>18.170999999999999</v>
      </c>
      <c r="M28055">
        <v>3</v>
      </c>
      <c r="N28055" s="1" t="s">
        <v>3964</v>
      </c>
      <c r="O28055"/>
      <c r="P28055"/>
      <c r="Q28055"/>
      <c r="R28055"/>
    </row>
    <row r="28056" spans="1:18" x14ac:dyDescent="0.3">
      <c r="A28056" s="1" t="s">
        <v>239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3">
        <v>2024.99</v>
      </c>
      <c r="I28056" s="3">
        <v>6074.97</v>
      </c>
      <c r="J28056" s="3">
        <v>5694.28</v>
      </c>
      <c r="K28056" s="3">
        <v>6074.97</v>
      </c>
      <c r="L28056" s="3">
        <v>1822.491</v>
      </c>
      <c r="M28056">
        <v>3</v>
      </c>
      <c r="N28056" s="1" t="s">
        <v>3945</v>
      </c>
      <c r="O28056"/>
      <c r="P28056"/>
      <c r="Q28056"/>
      <c r="R28056"/>
    </row>
    <row r="28057" spans="1:18" x14ac:dyDescent="0.3">
      <c r="A28057" s="1" t="s">
        <v>242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3">
        <v>20.190000000000001</v>
      </c>
      <c r="I28057" s="3">
        <v>60.57</v>
      </c>
      <c r="J28057" s="3">
        <v>36.08</v>
      </c>
      <c r="K28057" s="3">
        <v>60.57</v>
      </c>
      <c r="L28057" s="3">
        <v>18.170999999999999</v>
      </c>
      <c r="M28057">
        <v>3</v>
      </c>
      <c r="N28057" s="1" t="s">
        <v>3945</v>
      </c>
      <c r="O28057"/>
      <c r="P28057"/>
      <c r="Q28057"/>
      <c r="R28057"/>
    </row>
    <row r="28058" spans="1:18" x14ac:dyDescent="0.3">
      <c r="A28058" s="1" t="s">
        <v>242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3">
        <v>20.190000000000001</v>
      </c>
      <c r="I28058" s="3">
        <v>60.57</v>
      </c>
      <c r="J28058" s="3">
        <v>36.08</v>
      </c>
      <c r="K28058" s="3">
        <v>60.57</v>
      </c>
      <c r="L28058" s="3">
        <v>18.170999999999999</v>
      </c>
      <c r="M28058">
        <v>3</v>
      </c>
      <c r="N28058" s="1" t="s">
        <v>3945</v>
      </c>
      <c r="O28058"/>
      <c r="P28058"/>
      <c r="Q28058"/>
      <c r="R28058"/>
    </row>
    <row r="28059" spans="1:18" x14ac:dyDescent="0.3">
      <c r="A28059" s="1" t="s">
        <v>242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3">
        <v>20.190000000000001</v>
      </c>
      <c r="I28059" s="3">
        <v>60.57</v>
      </c>
      <c r="J28059" s="3">
        <v>36.08</v>
      </c>
      <c r="K28059" s="3">
        <v>60.57</v>
      </c>
      <c r="L28059" s="3">
        <v>18.170999999999999</v>
      </c>
      <c r="M28059">
        <v>3</v>
      </c>
      <c r="N28059" s="1" t="s">
        <v>3945</v>
      </c>
      <c r="O28059"/>
      <c r="P28059"/>
      <c r="Q28059"/>
      <c r="R28059"/>
    </row>
    <row r="28060" spans="1:18" x14ac:dyDescent="0.3">
      <c r="A28060" s="1" t="s">
        <v>243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3">
        <v>2024.99</v>
      </c>
      <c r="I28060" s="3">
        <v>6074.97</v>
      </c>
      <c r="J28060" s="3">
        <v>5694.28</v>
      </c>
      <c r="K28060" s="3">
        <v>6074.97</v>
      </c>
      <c r="L28060" s="3">
        <v>1822.491</v>
      </c>
      <c r="M28060">
        <v>3</v>
      </c>
      <c r="N28060" s="1" t="s">
        <v>3945</v>
      </c>
      <c r="O28060"/>
      <c r="P28060"/>
      <c r="Q28060"/>
      <c r="R28060"/>
    </row>
    <row r="28061" spans="1:18" x14ac:dyDescent="0.3">
      <c r="A28061" s="1" t="s">
        <v>243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3">
        <v>5.19</v>
      </c>
      <c r="I28061" s="3">
        <v>15.57</v>
      </c>
      <c r="J28061" s="3">
        <v>17.12</v>
      </c>
      <c r="K28061" s="3">
        <v>15.57</v>
      </c>
      <c r="L28061" s="3">
        <v>4.6710000000000003</v>
      </c>
      <c r="M28061">
        <v>3</v>
      </c>
      <c r="N28061" s="1" t="s">
        <v>3945</v>
      </c>
      <c r="O28061"/>
      <c r="P28061"/>
      <c r="Q28061"/>
      <c r="R28061"/>
    </row>
    <row r="28062" spans="1:18" x14ac:dyDescent="0.3">
      <c r="A28062" s="1" t="s">
        <v>243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3">
        <v>714.7</v>
      </c>
      <c r="I28062" s="3">
        <v>2144.1</v>
      </c>
      <c r="J28062" s="3">
        <v>1851.08</v>
      </c>
      <c r="K28062" s="3">
        <v>2144.1</v>
      </c>
      <c r="L28062" s="3">
        <v>643.23</v>
      </c>
      <c r="M28062">
        <v>3</v>
      </c>
      <c r="N28062" s="1" t="s">
        <v>3945</v>
      </c>
      <c r="O28062"/>
      <c r="P28062"/>
      <c r="Q28062"/>
      <c r="R28062"/>
    </row>
    <row r="28063" spans="1:18" x14ac:dyDescent="0.3">
      <c r="A28063" s="1" t="s">
        <v>24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3">
        <v>419.46</v>
      </c>
      <c r="I28063" s="3">
        <v>1258.3800000000001</v>
      </c>
      <c r="J28063" s="3">
        <v>1239.44</v>
      </c>
      <c r="K28063" s="3">
        <v>1258.3800000000001</v>
      </c>
      <c r="L28063" s="3">
        <v>377.51400000000001</v>
      </c>
      <c r="M28063">
        <v>4</v>
      </c>
      <c r="N28063" s="1" t="s">
        <v>3965</v>
      </c>
      <c r="O28063"/>
      <c r="P28063"/>
      <c r="Q28063"/>
      <c r="R28063"/>
    </row>
    <row r="28064" spans="1:18" x14ac:dyDescent="0.3">
      <c r="A28064" s="1" t="s">
        <v>359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3">
        <v>28.84</v>
      </c>
      <c r="I28064" s="3">
        <v>86.52</v>
      </c>
      <c r="J28064" s="3">
        <v>95.17</v>
      </c>
      <c r="K28064" s="3">
        <v>86.52</v>
      </c>
      <c r="L28064" s="3">
        <v>25.956</v>
      </c>
      <c r="M28064">
        <v>4</v>
      </c>
      <c r="N28064" s="1" t="s">
        <v>3965</v>
      </c>
      <c r="O28064"/>
      <c r="P28064"/>
      <c r="Q28064"/>
      <c r="R28064"/>
    </row>
    <row r="28065" spans="1:18" x14ac:dyDescent="0.3">
      <c r="A28065" s="1" t="s">
        <v>359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3">
        <v>874.79</v>
      </c>
      <c r="I28065" s="3">
        <v>2624.37</v>
      </c>
      <c r="J28065" s="3">
        <v>2654.12</v>
      </c>
      <c r="K28065" s="3">
        <v>2624.37</v>
      </c>
      <c r="L28065" s="3">
        <v>787.31100000000004</v>
      </c>
      <c r="M28065">
        <v>4</v>
      </c>
      <c r="N28065" s="1" t="s">
        <v>3965</v>
      </c>
      <c r="O28065"/>
      <c r="P28065"/>
      <c r="Q28065"/>
      <c r="R28065"/>
    </row>
    <row r="28066" spans="1:18" x14ac:dyDescent="0.3">
      <c r="A28066" s="1" t="s">
        <v>245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3">
        <v>356.9</v>
      </c>
      <c r="I28066" s="3">
        <v>1070.7</v>
      </c>
      <c r="J28066" s="3">
        <v>1056.42</v>
      </c>
      <c r="K28066" s="3">
        <v>1070.7</v>
      </c>
      <c r="L28066" s="3">
        <v>321.20999999999998</v>
      </c>
      <c r="M28066">
        <v>4</v>
      </c>
      <c r="N28066" s="1" t="s">
        <v>3965</v>
      </c>
      <c r="O28066"/>
      <c r="P28066"/>
      <c r="Q28066"/>
      <c r="R28066"/>
    </row>
    <row r="28067" spans="1:18" x14ac:dyDescent="0.3">
      <c r="A28067" s="1" t="s">
        <v>245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3">
        <v>874.79</v>
      </c>
      <c r="I28067" s="3">
        <v>2624.37</v>
      </c>
      <c r="J28067" s="3">
        <v>2654.12</v>
      </c>
      <c r="K28067" s="3">
        <v>2624.37</v>
      </c>
      <c r="L28067" s="3">
        <v>787.31100000000004</v>
      </c>
      <c r="M28067">
        <v>4</v>
      </c>
      <c r="N28067" s="1" t="s">
        <v>3965</v>
      </c>
      <c r="O28067"/>
      <c r="P28067"/>
      <c r="Q28067"/>
      <c r="R28067"/>
    </row>
    <row r="28068" spans="1:18" x14ac:dyDescent="0.3">
      <c r="A28068" s="1" t="s">
        <v>378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3">
        <v>874.79</v>
      </c>
      <c r="I28068" s="3">
        <v>2624.37</v>
      </c>
      <c r="J28068" s="3">
        <v>2654.12</v>
      </c>
      <c r="K28068" s="3">
        <v>2624.37</v>
      </c>
      <c r="L28068" s="3">
        <v>787.31100000000004</v>
      </c>
      <c r="M28068">
        <v>4</v>
      </c>
      <c r="N28068" s="1" t="s">
        <v>3965</v>
      </c>
      <c r="O28068"/>
      <c r="P28068"/>
      <c r="Q28068"/>
      <c r="R28068"/>
    </row>
    <row r="28069" spans="1:18" x14ac:dyDescent="0.3">
      <c r="A28069" s="1" t="s">
        <v>378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3">
        <v>419.46</v>
      </c>
      <c r="I28069" s="3">
        <v>1258.3800000000001</v>
      </c>
      <c r="J28069" s="3">
        <v>1239.44</v>
      </c>
      <c r="K28069" s="3">
        <v>1258.3800000000001</v>
      </c>
      <c r="L28069" s="3">
        <v>377.51400000000001</v>
      </c>
      <c r="M28069">
        <v>4</v>
      </c>
      <c r="N28069" s="1" t="s">
        <v>3965</v>
      </c>
      <c r="O28069"/>
      <c r="P28069"/>
      <c r="Q28069"/>
      <c r="R28069"/>
    </row>
    <row r="28070" spans="1:18" x14ac:dyDescent="0.3">
      <c r="A28070" s="1" t="s">
        <v>378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3">
        <v>356.9</v>
      </c>
      <c r="I28070" s="3">
        <v>1070.7</v>
      </c>
      <c r="J28070" s="3">
        <v>1056.42</v>
      </c>
      <c r="K28070" s="3">
        <v>1070.7</v>
      </c>
      <c r="L28070" s="3">
        <v>321.20999999999998</v>
      </c>
      <c r="M28070">
        <v>4</v>
      </c>
      <c r="N28070" s="1" t="s">
        <v>3965</v>
      </c>
      <c r="O28070"/>
      <c r="P28070"/>
      <c r="Q28070"/>
      <c r="R28070"/>
    </row>
    <row r="28071" spans="1:18" x14ac:dyDescent="0.3">
      <c r="A28071" s="1" t="s">
        <v>378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3">
        <v>183.94</v>
      </c>
      <c r="I28071" s="3">
        <v>551.82000000000005</v>
      </c>
      <c r="J28071" s="3">
        <v>544.46</v>
      </c>
      <c r="K28071" s="3">
        <v>551.82000000000005</v>
      </c>
      <c r="L28071" s="3">
        <v>165.54599999999999</v>
      </c>
      <c r="M28071">
        <v>4</v>
      </c>
      <c r="N28071" s="1" t="s">
        <v>3965</v>
      </c>
      <c r="O28071"/>
      <c r="P28071"/>
      <c r="Q28071"/>
      <c r="R28071"/>
    </row>
    <row r="28072" spans="1:18" x14ac:dyDescent="0.3">
      <c r="A28072" s="1" t="s">
        <v>378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3">
        <v>356.9</v>
      </c>
      <c r="I28072" s="3">
        <v>1070.7</v>
      </c>
      <c r="J28072" s="3">
        <v>1056.42</v>
      </c>
      <c r="K28072" s="3">
        <v>1070.7</v>
      </c>
      <c r="L28072" s="3">
        <v>321.20999999999998</v>
      </c>
      <c r="M28072">
        <v>4</v>
      </c>
      <c r="N28072" s="1" t="s">
        <v>3965</v>
      </c>
      <c r="O28072"/>
      <c r="P28072"/>
      <c r="Q28072"/>
      <c r="R28072"/>
    </row>
    <row r="28073" spans="1:18" x14ac:dyDescent="0.3">
      <c r="A28073" s="1" t="s">
        <v>246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3">
        <v>5.7</v>
      </c>
      <c r="I28073" s="3">
        <v>17.100000000000001</v>
      </c>
      <c r="J28073" s="3">
        <v>10.19</v>
      </c>
      <c r="K28073" s="3">
        <v>17.100000000000001</v>
      </c>
      <c r="L28073" s="3">
        <v>5.13</v>
      </c>
      <c r="M28073">
        <v>4</v>
      </c>
      <c r="N28073" s="1" t="s">
        <v>3946</v>
      </c>
      <c r="O28073"/>
      <c r="P28073"/>
      <c r="Q28073"/>
      <c r="R28073"/>
    </row>
    <row r="28074" spans="1:18" x14ac:dyDescent="0.3">
      <c r="A28074" s="1" t="s">
        <v>3464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3">
        <v>183.94</v>
      </c>
      <c r="I28074" s="3">
        <v>551.82000000000005</v>
      </c>
      <c r="J28074" s="3">
        <v>544.46</v>
      </c>
      <c r="K28074" s="3">
        <v>551.82000000000005</v>
      </c>
      <c r="L28074" s="3">
        <v>165.54599999999999</v>
      </c>
      <c r="M28074">
        <v>4</v>
      </c>
      <c r="N28074" s="1" t="s">
        <v>3946</v>
      </c>
      <c r="O28074"/>
      <c r="P28074"/>
      <c r="Q28074"/>
      <c r="R28074"/>
    </row>
    <row r="28075" spans="1:18" x14ac:dyDescent="0.3">
      <c r="A28075" s="1" t="s">
        <v>247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3">
        <v>874.79</v>
      </c>
      <c r="I28075" s="3">
        <v>2624.37</v>
      </c>
      <c r="J28075" s="3">
        <v>2654.12</v>
      </c>
      <c r="K28075" s="3">
        <v>2624.37</v>
      </c>
      <c r="L28075" s="3">
        <v>787.31100000000004</v>
      </c>
      <c r="M28075">
        <v>4</v>
      </c>
      <c r="N28075" s="1" t="s">
        <v>3946</v>
      </c>
      <c r="O28075"/>
      <c r="P28075"/>
      <c r="Q28075"/>
      <c r="R28075"/>
    </row>
    <row r="28076" spans="1:18" x14ac:dyDescent="0.3">
      <c r="A28076" s="1" t="s">
        <v>248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3">
        <v>20.190000000000001</v>
      </c>
      <c r="I28076" s="3">
        <v>60.57</v>
      </c>
      <c r="J28076" s="3">
        <v>36.08</v>
      </c>
      <c r="K28076" s="3">
        <v>60.57</v>
      </c>
      <c r="L28076" s="3">
        <v>18.170999999999999</v>
      </c>
      <c r="M28076">
        <v>4</v>
      </c>
      <c r="N28076" s="1" t="s">
        <v>3946</v>
      </c>
      <c r="O28076"/>
      <c r="P28076"/>
      <c r="Q28076"/>
      <c r="R28076"/>
    </row>
    <row r="28077" spans="1:18" x14ac:dyDescent="0.3">
      <c r="A28077" s="1" t="s">
        <v>248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3">
        <v>20.190000000000001</v>
      </c>
      <c r="I28077" s="3">
        <v>60.57</v>
      </c>
      <c r="J28077" s="3">
        <v>36.08</v>
      </c>
      <c r="K28077" s="3">
        <v>60.57</v>
      </c>
      <c r="L28077" s="3">
        <v>18.170999999999999</v>
      </c>
      <c r="M28077">
        <v>4</v>
      </c>
      <c r="N28077" s="1" t="s">
        <v>3946</v>
      </c>
      <c r="O28077"/>
      <c r="P28077"/>
      <c r="Q28077"/>
      <c r="R28077"/>
    </row>
    <row r="28078" spans="1:18" x14ac:dyDescent="0.3">
      <c r="A28078" s="1" t="s">
        <v>248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3">
        <v>28.84</v>
      </c>
      <c r="I28078" s="3">
        <v>86.52</v>
      </c>
      <c r="J28078" s="3">
        <v>95.17</v>
      </c>
      <c r="K28078" s="3">
        <v>86.52</v>
      </c>
      <c r="L28078" s="3">
        <v>25.956</v>
      </c>
      <c r="M28078">
        <v>4</v>
      </c>
      <c r="N28078" s="1" t="s">
        <v>3946</v>
      </c>
      <c r="O28078"/>
      <c r="P28078"/>
      <c r="Q28078"/>
      <c r="R28078"/>
    </row>
    <row r="28079" spans="1:18" x14ac:dyDescent="0.3">
      <c r="A28079" s="1" t="s">
        <v>249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3">
        <v>28.84</v>
      </c>
      <c r="I28079" s="3">
        <v>86.52</v>
      </c>
      <c r="J28079" s="3">
        <v>95.17</v>
      </c>
      <c r="K28079" s="3">
        <v>86.52</v>
      </c>
      <c r="L28079" s="3">
        <v>25.956</v>
      </c>
      <c r="M28079">
        <v>4</v>
      </c>
      <c r="N28079" s="1" t="s">
        <v>3946</v>
      </c>
      <c r="O28079"/>
      <c r="P28079"/>
      <c r="Q28079"/>
      <c r="R28079"/>
    </row>
    <row r="28080" spans="1:18" x14ac:dyDescent="0.3">
      <c r="A28080" s="1" t="s">
        <v>249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3">
        <v>2024.99</v>
      </c>
      <c r="I28080" s="3">
        <v>6074.97</v>
      </c>
      <c r="J28080" s="3">
        <v>5694.28</v>
      </c>
      <c r="K28080" s="3">
        <v>6074.97</v>
      </c>
      <c r="L28080" s="3">
        <v>1822.491</v>
      </c>
      <c r="M28080">
        <v>4</v>
      </c>
      <c r="N28080" s="1" t="s">
        <v>3946</v>
      </c>
      <c r="O28080"/>
      <c r="P28080"/>
      <c r="Q28080"/>
      <c r="R28080"/>
    </row>
    <row r="28081" spans="1:18" x14ac:dyDescent="0.3">
      <c r="A28081" s="1" t="s">
        <v>249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3">
        <v>2024.99</v>
      </c>
      <c r="I28081" s="3">
        <v>6074.97</v>
      </c>
      <c r="J28081" s="3">
        <v>5694.28</v>
      </c>
      <c r="K28081" s="3">
        <v>6074.97</v>
      </c>
      <c r="L28081" s="3">
        <v>1822.491</v>
      </c>
      <c r="M28081">
        <v>4</v>
      </c>
      <c r="N28081" s="1" t="s">
        <v>3946</v>
      </c>
      <c r="O28081"/>
      <c r="P28081"/>
      <c r="Q28081"/>
      <c r="R28081"/>
    </row>
    <row r="28082" spans="1:18" x14ac:dyDescent="0.3">
      <c r="A28082" s="1" t="s">
        <v>249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3">
        <v>714.7</v>
      </c>
      <c r="I28082" s="3">
        <v>2144.1</v>
      </c>
      <c r="J28082" s="3">
        <v>1851.08</v>
      </c>
      <c r="K28082" s="3">
        <v>2144.1</v>
      </c>
      <c r="L28082" s="3">
        <v>643.23</v>
      </c>
      <c r="M28082">
        <v>4</v>
      </c>
      <c r="N28082" s="1" t="s">
        <v>3946</v>
      </c>
      <c r="O28082"/>
      <c r="P28082"/>
      <c r="Q28082"/>
      <c r="R28082"/>
    </row>
    <row r="28083" spans="1:18" x14ac:dyDescent="0.3">
      <c r="A28083" s="1" t="s">
        <v>249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3">
        <v>809.76</v>
      </c>
      <c r="I28083" s="3">
        <v>2429.2800000000002</v>
      </c>
      <c r="J28083" s="3">
        <v>2097.2800000000002</v>
      </c>
      <c r="K28083" s="3">
        <v>2429.2800000000002</v>
      </c>
      <c r="L28083" s="3">
        <v>728.78399999999999</v>
      </c>
      <c r="M28083">
        <v>4</v>
      </c>
      <c r="N28083" s="1" t="s">
        <v>3946</v>
      </c>
      <c r="O28083"/>
      <c r="P28083"/>
      <c r="Q28083"/>
      <c r="R28083"/>
    </row>
    <row r="28084" spans="1:18" x14ac:dyDescent="0.3">
      <c r="A28084" s="1" t="s">
        <v>249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3">
        <v>818.7</v>
      </c>
      <c r="I28084" s="3">
        <v>2456.1</v>
      </c>
      <c r="J28084" s="3">
        <v>2120.4299999999998</v>
      </c>
      <c r="K28084" s="3">
        <v>2456.1</v>
      </c>
      <c r="L28084" s="3">
        <v>736.83</v>
      </c>
      <c r="M28084">
        <v>4</v>
      </c>
      <c r="N28084" s="1" t="s">
        <v>3946</v>
      </c>
      <c r="O28084"/>
      <c r="P28084"/>
      <c r="Q28084"/>
      <c r="R28084"/>
    </row>
    <row r="28085" spans="1:18" x14ac:dyDescent="0.3">
      <c r="A28085" s="1" t="s">
        <v>250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3">
        <v>419.46</v>
      </c>
      <c r="I28085" s="3">
        <v>1258.3800000000001</v>
      </c>
      <c r="J28085" s="3">
        <v>1239.44</v>
      </c>
      <c r="K28085" s="3">
        <v>1258.3800000000001</v>
      </c>
      <c r="L28085" s="3">
        <v>377.51400000000001</v>
      </c>
      <c r="M28085">
        <v>1</v>
      </c>
      <c r="N28085" s="1" t="s">
        <v>3966</v>
      </c>
      <c r="O28085"/>
      <c r="P28085"/>
      <c r="Q28085"/>
      <c r="R28085"/>
    </row>
    <row r="28086" spans="1:18" x14ac:dyDescent="0.3">
      <c r="A28086" s="1" t="s">
        <v>360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3">
        <v>5.19</v>
      </c>
      <c r="I28086" s="3">
        <v>15.57</v>
      </c>
      <c r="J28086" s="3">
        <v>17.12</v>
      </c>
      <c r="K28086" s="3">
        <v>15.57</v>
      </c>
      <c r="L28086" s="3">
        <v>4.6710000000000003</v>
      </c>
      <c r="M28086">
        <v>1</v>
      </c>
      <c r="N28086" s="1" t="s">
        <v>3966</v>
      </c>
      <c r="O28086"/>
      <c r="P28086"/>
      <c r="Q28086"/>
      <c r="R28086"/>
    </row>
    <row r="28087" spans="1:18" x14ac:dyDescent="0.3">
      <c r="A28087" s="1" t="s">
        <v>360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3">
        <v>419.46</v>
      </c>
      <c r="I28087" s="3">
        <v>1258.3800000000001</v>
      </c>
      <c r="J28087" s="3">
        <v>1239.44</v>
      </c>
      <c r="K28087" s="3">
        <v>1258.3800000000001</v>
      </c>
      <c r="L28087" s="3">
        <v>377.51400000000001</v>
      </c>
      <c r="M28087">
        <v>1</v>
      </c>
      <c r="N28087" s="1" t="s">
        <v>3966</v>
      </c>
      <c r="O28087"/>
      <c r="P28087"/>
      <c r="Q28087"/>
      <c r="R28087"/>
    </row>
    <row r="28088" spans="1:18" x14ac:dyDescent="0.3">
      <c r="A28088" s="1" t="s">
        <v>379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3">
        <v>419.46</v>
      </c>
      <c r="I28088" s="3">
        <v>1258.3800000000001</v>
      </c>
      <c r="J28088" s="3">
        <v>1239.44</v>
      </c>
      <c r="K28088" s="3">
        <v>1258.3800000000001</v>
      </c>
      <c r="L28088" s="3">
        <v>377.51400000000001</v>
      </c>
      <c r="M28088">
        <v>1</v>
      </c>
      <c r="N28088" s="1" t="s">
        <v>3966</v>
      </c>
      <c r="O28088"/>
      <c r="P28088"/>
      <c r="Q28088"/>
      <c r="R28088"/>
    </row>
    <row r="28089" spans="1:18" x14ac:dyDescent="0.3">
      <c r="A28089" s="1" t="s">
        <v>379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3">
        <v>874.79</v>
      </c>
      <c r="I28089" s="3">
        <v>2624.37</v>
      </c>
      <c r="J28089" s="3">
        <v>2654.12</v>
      </c>
      <c r="K28089" s="3">
        <v>2624.37</v>
      </c>
      <c r="L28089" s="3">
        <v>787.31100000000004</v>
      </c>
      <c r="M28089">
        <v>1</v>
      </c>
      <c r="N28089" s="1" t="s">
        <v>3966</v>
      </c>
      <c r="O28089"/>
      <c r="P28089"/>
      <c r="Q28089"/>
      <c r="R28089"/>
    </row>
    <row r="28090" spans="1:18" x14ac:dyDescent="0.3">
      <c r="A28090" s="1" t="s">
        <v>251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3">
        <v>2039.99</v>
      </c>
      <c r="I28090" s="3">
        <v>6119.97</v>
      </c>
      <c r="J28090" s="3">
        <v>5736.46</v>
      </c>
      <c r="K28090" s="3">
        <v>6119.97</v>
      </c>
      <c r="L28090" s="3">
        <v>1835.991</v>
      </c>
      <c r="M28090">
        <v>1</v>
      </c>
      <c r="N28090" s="1" t="s">
        <v>3947</v>
      </c>
      <c r="O28090"/>
      <c r="P28090"/>
      <c r="Q28090"/>
      <c r="R28090"/>
    </row>
    <row r="28091" spans="1:18" x14ac:dyDescent="0.3">
      <c r="A28091" s="1" t="s">
        <v>251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3">
        <v>2024.99</v>
      </c>
      <c r="I28091" s="3">
        <v>6074.97</v>
      </c>
      <c r="J28091" s="3">
        <v>5694.28</v>
      </c>
      <c r="K28091" s="3">
        <v>6074.97</v>
      </c>
      <c r="L28091" s="3">
        <v>1822.491</v>
      </c>
      <c r="M28091">
        <v>1</v>
      </c>
      <c r="N28091" s="1" t="s">
        <v>3947</v>
      </c>
      <c r="O28091"/>
      <c r="P28091"/>
      <c r="Q28091"/>
      <c r="R28091"/>
    </row>
    <row r="28092" spans="1:18" x14ac:dyDescent="0.3">
      <c r="A28092" s="1" t="s">
        <v>253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3">
        <v>419.46</v>
      </c>
      <c r="I28092" s="3">
        <v>1258.3800000000001</v>
      </c>
      <c r="J28092" s="3">
        <v>1239.44</v>
      </c>
      <c r="K28092" s="3">
        <v>1258.3800000000001</v>
      </c>
      <c r="L28092" s="3">
        <v>377.51400000000001</v>
      </c>
      <c r="M28092">
        <v>1</v>
      </c>
      <c r="N28092" s="1" t="s">
        <v>3947</v>
      </c>
      <c r="O28092"/>
      <c r="P28092"/>
      <c r="Q28092"/>
      <c r="R28092"/>
    </row>
    <row r="28093" spans="1:18" x14ac:dyDescent="0.3">
      <c r="A28093" s="1" t="s">
        <v>253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3">
        <v>874.79</v>
      </c>
      <c r="I28093" s="3">
        <v>2624.37</v>
      </c>
      <c r="J28093" s="3">
        <v>2654.12</v>
      </c>
      <c r="K28093" s="3">
        <v>2624.37</v>
      </c>
      <c r="L28093" s="3">
        <v>787.31100000000004</v>
      </c>
      <c r="M28093">
        <v>1</v>
      </c>
      <c r="N28093" s="1" t="s">
        <v>3947</v>
      </c>
      <c r="O28093"/>
      <c r="P28093"/>
      <c r="Q28093"/>
      <c r="R28093"/>
    </row>
    <row r="28094" spans="1:18" x14ac:dyDescent="0.3">
      <c r="A28094" s="1" t="s">
        <v>25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3">
        <v>2039.99</v>
      </c>
      <c r="I28094" s="3">
        <v>6119.97</v>
      </c>
      <c r="J28094" s="3">
        <v>5736.46</v>
      </c>
      <c r="K28094" s="3">
        <v>6119.97</v>
      </c>
      <c r="L28094" s="3">
        <v>1835.991</v>
      </c>
      <c r="M28094">
        <v>1</v>
      </c>
      <c r="N28094" s="1" t="s">
        <v>3947</v>
      </c>
      <c r="O28094"/>
      <c r="P28094"/>
      <c r="Q28094"/>
      <c r="R28094"/>
    </row>
    <row r="28095" spans="1:18" x14ac:dyDescent="0.3">
      <c r="A28095" s="1" t="s">
        <v>255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3">
        <v>714.7</v>
      </c>
      <c r="I28095" s="3">
        <v>2144.1</v>
      </c>
      <c r="J28095" s="3">
        <v>1851.08</v>
      </c>
      <c r="K28095" s="3">
        <v>2144.1</v>
      </c>
      <c r="L28095" s="3">
        <v>643.23</v>
      </c>
      <c r="M28095">
        <v>1</v>
      </c>
      <c r="N28095" s="1" t="s">
        <v>3947</v>
      </c>
      <c r="O28095"/>
      <c r="P28095"/>
      <c r="Q28095"/>
      <c r="R28095"/>
    </row>
    <row r="28096" spans="1:18" x14ac:dyDescent="0.3">
      <c r="A28096" s="1" t="s">
        <v>255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3">
        <v>818.7</v>
      </c>
      <c r="I28096" s="3">
        <v>2456.1</v>
      </c>
      <c r="J28096" s="3">
        <v>2120.4299999999998</v>
      </c>
      <c r="K28096" s="3">
        <v>2456.1</v>
      </c>
      <c r="L28096" s="3">
        <v>736.83</v>
      </c>
      <c r="M28096">
        <v>1</v>
      </c>
      <c r="N28096" s="1" t="s">
        <v>3947</v>
      </c>
      <c r="O28096"/>
      <c r="P28096"/>
      <c r="Q28096"/>
      <c r="R28096"/>
    </row>
    <row r="28097" spans="1:18" x14ac:dyDescent="0.3">
      <c r="A28097" s="1" t="s">
        <v>255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3">
        <v>5.19</v>
      </c>
      <c r="I28097" s="3">
        <v>15.57</v>
      </c>
      <c r="J28097" s="3">
        <v>17.12</v>
      </c>
      <c r="K28097" s="3">
        <v>15.57</v>
      </c>
      <c r="L28097" s="3">
        <v>4.6710000000000003</v>
      </c>
      <c r="M28097">
        <v>1</v>
      </c>
      <c r="N28097" s="1" t="s">
        <v>3947</v>
      </c>
      <c r="O28097"/>
      <c r="P28097"/>
      <c r="Q28097"/>
      <c r="R28097"/>
    </row>
    <row r="28098" spans="1:18" x14ac:dyDescent="0.3">
      <c r="A28098" s="1" t="s">
        <v>255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3">
        <v>714.7</v>
      </c>
      <c r="I28098" s="3">
        <v>2144.1</v>
      </c>
      <c r="J28098" s="3">
        <v>1851.08</v>
      </c>
      <c r="K28098" s="3">
        <v>2144.1</v>
      </c>
      <c r="L28098" s="3">
        <v>643.23</v>
      </c>
      <c r="M28098">
        <v>1</v>
      </c>
      <c r="N28098" s="1" t="s">
        <v>3947</v>
      </c>
      <c r="O28098"/>
      <c r="P28098"/>
      <c r="Q28098"/>
      <c r="R28098"/>
    </row>
    <row r="28099" spans="1:18" x14ac:dyDescent="0.3">
      <c r="A28099" s="1" t="s">
        <v>255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3">
        <v>809.76</v>
      </c>
      <c r="I28099" s="3">
        <v>2429.2800000000002</v>
      </c>
      <c r="J28099" s="3">
        <v>2097.2800000000002</v>
      </c>
      <c r="K28099" s="3">
        <v>2429.2800000000002</v>
      </c>
      <c r="L28099" s="3">
        <v>728.78399999999999</v>
      </c>
      <c r="M28099">
        <v>1</v>
      </c>
      <c r="N28099" s="1" t="s">
        <v>3947</v>
      </c>
      <c r="O28099"/>
      <c r="P28099"/>
      <c r="Q28099"/>
      <c r="R28099"/>
    </row>
    <row r="28100" spans="1:18" x14ac:dyDescent="0.3">
      <c r="A28100" s="1" t="s">
        <v>255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3">
        <v>20.190000000000001</v>
      </c>
      <c r="I28100" s="3">
        <v>60.57</v>
      </c>
      <c r="J28100" s="3">
        <v>36.08</v>
      </c>
      <c r="K28100" s="3">
        <v>60.57</v>
      </c>
      <c r="L28100" s="3">
        <v>18.170999999999999</v>
      </c>
      <c r="M28100">
        <v>1</v>
      </c>
      <c r="N28100" s="1" t="s">
        <v>3947</v>
      </c>
      <c r="O28100"/>
      <c r="P28100"/>
      <c r="Q28100"/>
      <c r="R28100"/>
    </row>
    <row r="28101" spans="1:18" x14ac:dyDescent="0.3">
      <c r="A28101" s="1" t="s">
        <v>255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3">
        <v>20.190000000000001</v>
      </c>
      <c r="I28101" s="3">
        <v>60.57</v>
      </c>
      <c r="J28101" s="3">
        <v>36.08</v>
      </c>
      <c r="K28101" s="3">
        <v>60.57</v>
      </c>
      <c r="L28101" s="3">
        <v>18.170999999999999</v>
      </c>
      <c r="M28101">
        <v>1</v>
      </c>
      <c r="N28101" s="1" t="s">
        <v>3947</v>
      </c>
      <c r="O28101"/>
      <c r="P28101"/>
      <c r="Q28101"/>
      <c r="R28101"/>
    </row>
    <row r="28102" spans="1:18" x14ac:dyDescent="0.3">
      <c r="A28102" s="1" t="s">
        <v>255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3">
        <v>2024.99</v>
      </c>
      <c r="I28102" s="3">
        <v>6074.97</v>
      </c>
      <c r="J28102" s="3">
        <v>5694.28</v>
      </c>
      <c r="K28102" s="3">
        <v>6074.97</v>
      </c>
      <c r="L28102" s="3">
        <v>1822.491</v>
      </c>
      <c r="M28102">
        <v>1</v>
      </c>
      <c r="N28102" s="1" t="s">
        <v>3947</v>
      </c>
      <c r="O28102"/>
      <c r="P28102"/>
      <c r="Q28102"/>
      <c r="R28102"/>
    </row>
    <row r="28103" spans="1:18" x14ac:dyDescent="0.3">
      <c r="A28103" s="1" t="s">
        <v>361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3">
        <v>419.46</v>
      </c>
      <c r="I28103" s="3">
        <v>1258.3800000000001</v>
      </c>
      <c r="J28103" s="3">
        <v>1239.44</v>
      </c>
      <c r="K28103" s="3">
        <v>1258.3800000000001</v>
      </c>
      <c r="L28103" s="3">
        <v>377.51400000000001</v>
      </c>
      <c r="M28103">
        <v>2</v>
      </c>
      <c r="N28103" s="1" t="s">
        <v>3967</v>
      </c>
      <c r="O28103"/>
      <c r="P28103"/>
      <c r="Q28103"/>
      <c r="R28103"/>
    </row>
    <row r="28104" spans="1:18" x14ac:dyDescent="0.3">
      <c r="A28104" s="1" t="s">
        <v>361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3">
        <v>874.79</v>
      </c>
      <c r="I28104" s="3">
        <v>2624.37</v>
      </c>
      <c r="J28104" s="3">
        <v>2654.12</v>
      </c>
      <c r="K28104" s="3">
        <v>2624.37</v>
      </c>
      <c r="L28104" s="3">
        <v>787.31100000000004</v>
      </c>
      <c r="M28104">
        <v>2</v>
      </c>
      <c r="N28104" s="1" t="s">
        <v>3967</v>
      </c>
      <c r="O28104"/>
      <c r="P28104"/>
      <c r="Q28104"/>
      <c r="R28104"/>
    </row>
    <row r="28105" spans="1:18" x14ac:dyDescent="0.3">
      <c r="A28105" s="1" t="s">
        <v>361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3">
        <v>20.190000000000001</v>
      </c>
      <c r="I28105" s="3">
        <v>60.57</v>
      </c>
      <c r="J28105" s="3">
        <v>36.08</v>
      </c>
      <c r="K28105" s="3">
        <v>60.57</v>
      </c>
      <c r="L28105" s="3">
        <v>18.170999999999999</v>
      </c>
      <c r="M28105">
        <v>2</v>
      </c>
      <c r="N28105" s="1" t="s">
        <v>3967</v>
      </c>
      <c r="O28105"/>
      <c r="P28105"/>
      <c r="Q28105"/>
      <c r="R28105"/>
    </row>
    <row r="28106" spans="1:18" x14ac:dyDescent="0.3">
      <c r="A28106" s="1" t="s">
        <v>361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3">
        <v>2146.96</v>
      </c>
      <c r="I28106" s="3">
        <v>6440.88</v>
      </c>
      <c r="J28106" s="3">
        <v>6513.88</v>
      </c>
      <c r="K28106" s="3">
        <v>6440.88</v>
      </c>
      <c r="L28106" s="3">
        <v>1932.2639999999999</v>
      </c>
      <c r="M28106">
        <v>2</v>
      </c>
      <c r="N28106" s="1" t="s">
        <v>3967</v>
      </c>
      <c r="O28106"/>
      <c r="P28106"/>
      <c r="Q28106"/>
      <c r="R28106"/>
    </row>
    <row r="28107" spans="1:18" x14ac:dyDescent="0.3">
      <c r="A28107" s="1" t="s">
        <v>361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3">
        <v>28.84</v>
      </c>
      <c r="I28107" s="3">
        <v>86.52</v>
      </c>
      <c r="J28107" s="3">
        <v>95.17</v>
      </c>
      <c r="K28107" s="3">
        <v>86.52</v>
      </c>
      <c r="L28107" s="3">
        <v>25.956</v>
      </c>
      <c r="M28107">
        <v>2</v>
      </c>
      <c r="N28107" s="1" t="s">
        <v>3967</v>
      </c>
      <c r="O28107"/>
      <c r="P28107"/>
      <c r="Q28107"/>
      <c r="R28107"/>
    </row>
    <row r="28108" spans="1:18" x14ac:dyDescent="0.3">
      <c r="A28108" s="1" t="s">
        <v>361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3">
        <v>419.46</v>
      </c>
      <c r="I28108" s="3">
        <v>1258.3800000000001</v>
      </c>
      <c r="J28108" s="3">
        <v>1239.44</v>
      </c>
      <c r="K28108" s="3">
        <v>1258.3800000000001</v>
      </c>
      <c r="L28108" s="3">
        <v>377.51400000000001</v>
      </c>
      <c r="M28108">
        <v>2</v>
      </c>
      <c r="N28108" s="1" t="s">
        <v>3967</v>
      </c>
      <c r="O28108"/>
      <c r="P28108"/>
      <c r="Q28108"/>
      <c r="R28108"/>
    </row>
    <row r="28109" spans="1:18" x14ac:dyDescent="0.3">
      <c r="A28109" s="1" t="s">
        <v>361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3">
        <v>874.79</v>
      </c>
      <c r="I28109" s="3">
        <v>2624.37</v>
      </c>
      <c r="J28109" s="3">
        <v>2654.12</v>
      </c>
      <c r="K28109" s="3">
        <v>2624.37</v>
      </c>
      <c r="L28109" s="3">
        <v>787.31100000000004</v>
      </c>
      <c r="M28109">
        <v>2</v>
      </c>
      <c r="N28109" s="1" t="s">
        <v>3967</v>
      </c>
      <c r="O28109"/>
      <c r="P28109"/>
      <c r="Q28109"/>
      <c r="R28109"/>
    </row>
    <row r="28110" spans="1:18" x14ac:dyDescent="0.3">
      <c r="A28110" s="1" t="s">
        <v>257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3">
        <v>2146.96</v>
      </c>
      <c r="I28110" s="3">
        <v>6440.88</v>
      </c>
      <c r="J28110" s="3">
        <v>6513.88</v>
      </c>
      <c r="K28110" s="3">
        <v>6440.88</v>
      </c>
      <c r="L28110" s="3">
        <v>1932.2639999999999</v>
      </c>
      <c r="M28110">
        <v>2</v>
      </c>
      <c r="N28110" s="1" t="s">
        <v>3967</v>
      </c>
      <c r="O28110"/>
      <c r="P28110"/>
      <c r="Q28110"/>
      <c r="R28110"/>
    </row>
    <row r="28111" spans="1:18" x14ac:dyDescent="0.3">
      <c r="A28111" s="1" t="s">
        <v>257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3">
        <v>20.190000000000001</v>
      </c>
      <c r="I28111" s="3">
        <v>60.57</v>
      </c>
      <c r="J28111" s="3">
        <v>36.08</v>
      </c>
      <c r="K28111" s="3">
        <v>60.57</v>
      </c>
      <c r="L28111" s="3">
        <v>18.170999999999999</v>
      </c>
      <c r="M28111">
        <v>2</v>
      </c>
      <c r="N28111" s="1" t="s">
        <v>3967</v>
      </c>
      <c r="O28111"/>
      <c r="P28111"/>
      <c r="Q28111"/>
      <c r="R28111"/>
    </row>
    <row r="28112" spans="1:18" x14ac:dyDescent="0.3">
      <c r="A28112" s="1" t="s">
        <v>257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3">
        <v>419.46</v>
      </c>
      <c r="I28112" s="3">
        <v>1258.3800000000001</v>
      </c>
      <c r="J28112" s="3">
        <v>1239.44</v>
      </c>
      <c r="K28112" s="3">
        <v>1258.3800000000001</v>
      </c>
      <c r="L28112" s="3">
        <v>377.51400000000001</v>
      </c>
      <c r="M28112">
        <v>2</v>
      </c>
      <c r="N28112" s="1" t="s">
        <v>3967</v>
      </c>
      <c r="O28112"/>
      <c r="P28112"/>
      <c r="Q28112"/>
      <c r="R28112"/>
    </row>
    <row r="28113" spans="1:18" x14ac:dyDescent="0.3">
      <c r="A28113" s="1" t="s">
        <v>257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3">
        <v>419.46</v>
      </c>
      <c r="I28113" s="3">
        <v>1258.3800000000001</v>
      </c>
      <c r="J28113" s="3">
        <v>1239.44</v>
      </c>
      <c r="K28113" s="3">
        <v>1258.3800000000001</v>
      </c>
      <c r="L28113" s="3">
        <v>377.51400000000001</v>
      </c>
      <c r="M28113">
        <v>2</v>
      </c>
      <c r="N28113" s="1" t="s">
        <v>3967</v>
      </c>
      <c r="O28113"/>
      <c r="P28113"/>
      <c r="Q28113"/>
      <c r="R28113"/>
    </row>
    <row r="28114" spans="1:18" x14ac:dyDescent="0.3">
      <c r="A28114" s="1" t="s">
        <v>257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3">
        <v>874.79</v>
      </c>
      <c r="I28114" s="3">
        <v>2624.37</v>
      </c>
      <c r="J28114" s="3">
        <v>2654.12</v>
      </c>
      <c r="K28114" s="3">
        <v>2624.37</v>
      </c>
      <c r="L28114" s="3">
        <v>787.31100000000004</v>
      </c>
      <c r="M28114">
        <v>2</v>
      </c>
      <c r="N28114" s="1" t="s">
        <v>3967</v>
      </c>
      <c r="O28114"/>
      <c r="P28114"/>
      <c r="Q28114"/>
      <c r="R28114"/>
    </row>
    <row r="28115" spans="1:18" x14ac:dyDescent="0.3">
      <c r="A28115" s="1" t="s">
        <v>380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3">
        <v>874.79</v>
      </c>
      <c r="I28115" s="3">
        <v>2624.37</v>
      </c>
      <c r="J28115" s="3">
        <v>2654.12</v>
      </c>
      <c r="K28115" s="3">
        <v>2624.37</v>
      </c>
      <c r="L28115" s="3">
        <v>787.31100000000004</v>
      </c>
      <c r="M28115">
        <v>2</v>
      </c>
      <c r="N28115" s="1" t="s">
        <v>3967</v>
      </c>
      <c r="O28115"/>
      <c r="P28115"/>
      <c r="Q28115"/>
      <c r="R28115"/>
    </row>
    <row r="28116" spans="1:18" x14ac:dyDescent="0.3">
      <c r="A28116" s="1" t="s">
        <v>380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3">
        <v>419.46</v>
      </c>
      <c r="I28116" s="3">
        <v>1258.3800000000001</v>
      </c>
      <c r="J28116" s="3">
        <v>1239.44</v>
      </c>
      <c r="K28116" s="3">
        <v>1258.3800000000001</v>
      </c>
      <c r="L28116" s="3">
        <v>377.51400000000001</v>
      </c>
      <c r="M28116">
        <v>2</v>
      </c>
      <c r="N28116" s="1" t="s">
        <v>3967</v>
      </c>
      <c r="O28116"/>
      <c r="P28116"/>
      <c r="Q28116"/>
      <c r="R28116"/>
    </row>
    <row r="28117" spans="1:18" x14ac:dyDescent="0.3">
      <c r="A28117" s="1" t="s">
        <v>3467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3">
        <v>178.58</v>
      </c>
      <c r="I28117" s="3">
        <v>535.74</v>
      </c>
      <c r="J28117" s="3">
        <v>528.6</v>
      </c>
      <c r="K28117" s="3">
        <v>535.74</v>
      </c>
      <c r="L28117" s="3">
        <v>160.72200000000001</v>
      </c>
      <c r="M28117">
        <v>2</v>
      </c>
      <c r="N28117" s="1" t="s">
        <v>3948</v>
      </c>
      <c r="O28117"/>
      <c r="P28117"/>
      <c r="Q28117"/>
      <c r="R28117"/>
    </row>
    <row r="28118" spans="1:18" x14ac:dyDescent="0.3">
      <c r="A28118" s="1" t="s">
        <v>258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3">
        <v>843.75</v>
      </c>
      <c r="I28118" s="3">
        <v>2531.25</v>
      </c>
      <c r="J28118" s="3">
        <v>5694.28</v>
      </c>
      <c r="K28118" s="3">
        <v>2531.25</v>
      </c>
      <c r="L28118" s="3">
        <v>759.375</v>
      </c>
      <c r="M28118">
        <v>2</v>
      </c>
      <c r="N28118" s="1" t="s">
        <v>3948</v>
      </c>
      <c r="O28118"/>
      <c r="P28118"/>
      <c r="Q28118"/>
      <c r="R28118"/>
    </row>
    <row r="28119" spans="1:18" x14ac:dyDescent="0.3">
      <c r="A28119" s="1" t="s">
        <v>258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3">
        <v>843.75</v>
      </c>
      <c r="I28119" s="3">
        <v>2531.25</v>
      </c>
      <c r="J28119" s="3">
        <v>5694.28</v>
      </c>
      <c r="K28119" s="3">
        <v>2531.25</v>
      </c>
      <c r="L28119" s="3">
        <v>759.375</v>
      </c>
      <c r="M28119">
        <v>2</v>
      </c>
      <c r="N28119" s="1" t="s">
        <v>3948</v>
      </c>
      <c r="O28119"/>
      <c r="P28119"/>
      <c r="Q28119"/>
      <c r="R28119"/>
    </row>
    <row r="28120" spans="1:18" x14ac:dyDescent="0.3">
      <c r="A28120" s="1" t="s">
        <v>258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3">
        <v>850</v>
      </c>
      <c r="I28120" s="3">
        <v>2550</v>
      </c>
      <c r="J28120" s="3">
        <v>5736.46</v>
      </c>
      <c r="K28120" s="3">
        <v>2550</v>
      </c>
      <c r="L28120" s="3">
        <v>765</v>
      </c>
      <c r="M28120">
        <v>2</v>
      </c>
      <c r="N28120" s="1" t="s">
        <v>3948</v>
      </c>
      <c r="O28120"/>
      <c r="P28120"/>
      <c r="Q28120"/>
      <c r="R28120"/>
    </row>
    <row r="28121" spans="1:18" x14ac:dyDescent="0.3">
      <c r="A28121" s="1" t="s">
        <v>260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3">
        <v>419.46</v>
      </c>
      <c r="I28121" s="3">
        <v>1258.3800000000001</v>
      </c>
      <c r="J28121" s="3">
        <v>1239.44</v>
      </c>
      <c r="K28121" s="3">
        <v>1258.3800000000001</v>
      </c>
      <c r="L28121" s="3">
        <v>377.51400000000001</v>
      </c>
      <c r="M28121">
        <v>2</v>
      </c>
      <c r="N28121" s="1" t="s">
        <v>3948</v>
      </c>
      <c r="O28121"/>
      <c r="P28121"/>
      <c r="Q28121"/>
      <c r="R28121"/>
    </row>
    <row r="28122" spans="1:18" x14ac:dyDescent="0.3">
      <c r="A28122" s="1" t="s">
        <v>260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3">
        <v>874.79</v>
      </c>
      <c r="I28122" s="3">
        <v>2624.37</v>
      </c>
      <c r="J28122" s="3">
        <v>2654.12</v>
      </c>
      <c r="K28122" s="3">
        <v>2624.37</v>
      </c>
      <c r="L28122" s="3">
        <v>787.31100000000004</v>
      </c>
      <c r="M28122">
        <v>2</v>
      </c>
      <c r="N28122" s="1" t="s">
        <v>3948</v>
      </c>
      <c r="O28122"/>
      <c r="P28122"/>
      <c r="Q28122"/>
      <c r="R28122"/>
    </row>
    <row r="28123" spans="1:18" x14ac:dyDescent="0.3">
      <c r="A28123" s="1" t="s">
        <v>261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3">
        <v>5.19</v>
      </c>
      <c r="I28123" s="3">
        <v>15.57</v>
      </c>
      <c r="J28123" s="3">
        <v>17.12</v>
      </c>
      <c r="K28123" s="3">
        <v>15.57</v>
      </c>
      <c r="L28123" s="3">
        <v>4.6710000000000003</v>
      </c>
      <c r="M28123">
        <v>2</v>
      </c>
      <c r="N28123" s="1" t="s">
        <v>3948</v>
      </c>
      <c r="O28123"/>
      <c r="P28123"/>
      <c r="Q28123"/>
      <c r="R28123"/>
    </row>
    <row r="28124" spans="1:18" x14ac:dyDescent="0.3">
      <c r="A28124" s="1" t="s">
        <v>261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3">
        <v>20.190000000000001</v>
      </c>
      <c r="I28124" s="3">
        <v>60.57</v>
      </c>
      <c r="J28124" s="3">
        <v>36.08</v>
      </c>
      <c r="K28124" s="3">
        <v>60.57</v>
      </c>
      <c r="L28124" s="3">
        <v>18.170999999999999</v>
      </c>
      <c r="M28124">
        <v>2</v>
      </c>
      <c r="N28124" s="1" t="s">
        <v>3948</v>
      </c>
      <c r="O28124"/>
      <c r="P28124"/>
      <c r="Q28124"/>
      <c r="R28124"/>
    </row>
    <row r="28125" spans="1:18" x14ac:dyDescent="0.3">
      <c r="A28125" s="1" t="s">
        <v>261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3">
        <v>20.190000000000001</v>
      </c>
      <c r="I28125" s="3">
        <v>60.57</v>
      </c>
      <c r="J28125" s="3">
        <v>36.08</v>
      </c>
      <c r="K28125" s="3">
        <v>60.57</v>
      </c>
      <c r="L28125" s="3">
        <v>18.170999999999999</v>
      </c>
      <c r="M28125">
        <v>2</v>
      </c>
      <c r="N28125" s="1" t="s">
        <v>3948</v>
      </c>
      <c r="O28125"/>
      <c r="P28125"/>
      <c r="Q28125"/>
      <c r="R28125"/>
    </row>
    <row r="28126" spans="1:18" x14ac:dyDescent="0.3">
      <c r="A28126" s="1" t="s">
        <v>261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3">
        <v>28.84</v>
      </c>
      <c r="I28126" s="3">
        <v>86.52</v>
      </c>
      <c r="J28126" s="3">
        <v>95.17</v>
      </c>
      <c r="K28126" s="3">
        <v>86.52</v>
      </c>
      <c r="L28126" s="3">
        <v>25.956</v>
      </c>
      <c r="M28126">
        <v>2</v>
      </c>
      <c r="N28126" s="1" t="s">
        <v>3948</v>
      </c>
      <c r="O28126"/>
      <c r="P28126"/>
      <c r="Q28126"/>
      <c r="R28126"/>
    </row>
    <row r="28127" spans="1:18" x14ac:dyDescent="0.3">
      <c r="A28127" s="1" t="s">
        <v>261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3">
        <v>850</v>
      </c>
      <c r="I28127" s="3">
        <v>2550</v>
      </c>
      <c r="J28127" s="3">
        <v>5736.46</v>
      </c>
      <c r="K28127" s="3">
        <v>2550</v>
      </c>
      <c r="L28127" s="3">
        <v>765</v>
      </c>
      <c r="M28127">
        <v>2</v>
      </c>
      <c r="N28127" s="1" t="s">
        <v>3948</v>
      </c>
      <c r="O28127"/>
      <c r="P28127"/>
      <c r="Q28127"/>
      <c r="R28127"/>
    </row>
    <row r="28128" spans="1:18" x14ac:dyDescent="0.3">
      <c r="A28128" s="1" t="s">
        <v>261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3">
        <v>818.7</v>
      </c>
      <c r="I28128" s="3">
        <v>2456.1</v>
      </c>
      <c r="J28128" s="3">
        <v>2120.4299999999998</v>
      </c>
      <c r="K28128" s="3">
        <v>2456.1</v>
      </c>
      <c r="L28128" s="3">
        <v>736.83</v>
      </c>
      <c r="M28128">
        <v>2</v>
      </c>
      <c r="N28128" s="1" t="s">
        <v>3948</v>
      </c>
      <c r="O28128"/>
      <c r="P28128"/>
      <c r="Q28128"/>
      <c r="R28128"/>
    </row>
    <row r="28129" spans="1:18" x14ac:dyDescent="0.3">
      <c r="A28129" s="1" t="s">
        <v>26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3">
        <v>850</v>
      </c>
      <c r="I28129" s="3">
        <v>2550</v>
      </c>
      <c r="J28129" s="3">
        <v>5736.46</v>
      </c>
      <c r="K28129" s="3">
        <v>2550</v>
      </c>
      <c r="L28129" s="3">
        <v>765</v>
      </c>
      <c r="M28129">
        <v>2</v>
      </c>
      <c r="N28129" s="1" t="s">
        <v>3948</v>
      </c>
      <c r="O28129"/>
      <c r="P28129"/>
      <c r="Q28129"/>
      <c r="R28129"/>
    </row>
    <row r="28130" spans="1:18" x14ac:dyDescent="0.3">
      <c r="A28130" s="1" t="s">
        <v>26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3">
        <v>28.84</v>
      </c>
      <c r="I28130" s="3">
        <v>86.52</v>
      </c>
      <c r="J28130" s="3">
        <v>95.17</v>
      </c>
      <c r="K28130" s="3">
        <v>86.52</v>
      </c>
      <c r="L28130" s="3">
        <v>25.956</v>
      </c>
      <c r="M28130">
        <v>2</v>
      </c>
      <c r="N28130" s="1" t="s">
        <v>3948</v>
      </c>
      <c r="O28130"/>
      <c r="P28130"/>
      <c r="Q28130"/>
      <c r="R28130"/>
    </row>
    <row r="28131" spans="1:18" x14ac:dyDescent="0.3">
      <c r="A28131" s="1" t="s">
        <v>26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3">
        <v>714.7</v>
      </c>
      <c r="I28131" s="3">
        <v>2144.1</v>
      </c>
      <c r="J28131" s="3">
        <v>1851.08</v>
      </c>
      <c r="K28131" s="3">
        <v>2144.1</v>
      </c>
      <c r="L28131" s="3">
        <v>643.23</v>
      </c>
      <c r="M28131">
        <v>2</v>
      </c>
      <c r="N28131" s="1" t="s">
        <v>3948</v>
      </c>
      <c r="O28131"/>
      <c r="P28131"/>
      <c r="Q28131"/>
      <c r="R28131"/>
    </row>
    <row r="28132" spans="1:18" x14ac:dyDescent="0.3">
      <c r="A28132" s="1" t="s">
        <v>26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3">
        <v>714.7</v>
      </c>
      <c r="I28132" s="3">
        <v>2144.1</v>
      </c>
      <c r="J28132" s="3">
        <v>1851.08</v>
      </c>
      <c r="K28132" s="3">
        <v>2144.1</v>
      </c>
      <c r="L28132" s="3">
        <v>643.23</v>
      </c>
      <c r="M28132">
        <v>2</v>
      </c>
      <c r="N28132" s="1" t="s">
        <v>3948</v>
      </c>
      <c r="O28132"/>
      <c r="P28132"/>
      <c r="Q28132"/>
      <c r="R28132"/>
    </row>
    <row r="28133" spans="1:18" x14ac:dyDescent="0.3">
      <c r="A28133" s="1" t="s">
        <v>263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3">
        <v>183.94</v>
      </c>
      <c r="I28133" s="3">
        <v>551.82000000000005</v>
      </c>
      <c r="J28133" s="3">
        <v>510.43</v>
      </c>
      <c r="K28133" s="3">
        <v>551.82000000000005</v>
      </c>
      <c r="L28133" s="3">
        <v>165.54599999999999</v>
      </c>
      <c r="M28133">
        <v>3</v>
      </c>
      <c r="N28133" s="1" t="s">
        <v>3956</v>
      </c>
      <c r="O28133"/>
      <c r="P28133"/>
      <c r="Q28133"/>
      <c r="R28133"/>
    </row>
    <row r="28134" spans="1:18" x14ac:dyDescent="0.3">
      <c r="A28134" s="1" t="s">
        <v>264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3">
        <v>1242.8499999999999</v>
      </c>
      <c r="I28134" s="3">
        <v>3728.55</v>
      </c>
      <c r="J28134" s="3">
        <v>3353.57</v>
      </c>
      <c r="K28134" s="3">
        <v>3728.55</v>
      </c>
      <c r="L28134" s="3">
        <v>1118.5650000000001</v>
      </c>
      <c r="M28134">
        <v>3</v>
      </c>
      <c r="N28134" s="1" t="s">
        <v>3956</v>
      </c>
      <c r="O28134"/>
      <c r="P28134"/>
      <c r="Q28134"/>
      <c r="R28134"/>
    </row>
    <row r="28135" spans="1:18" x14ac:dyDescent="0.3">
      <c r="A28135" s="1" t="s">
        <v>264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3">
        <v>33.770000000000003</v>
      </c>
      <c r="I28135" s="3">
        <v>101.31</v>
      </c>
      <c r="J28135" s="3">
        <v>74.98</v>
      </c>
      <c r="K28135" s="3">
        <v>101.31</v>
      </c>
      <c r="L28135" s="3">
        <v>30.393000000000001</v>
      </c>
      <c r="M28135">
        <v>3</v>
      </c>
      <c r="N28135" s="1" t="s">
        <v>3956</v>
      </c>
      <c r="O28135"/>
      <c r="P28135"/>
      <c r="Q28135"/>
      <c r="R28135"/>
    </row>
    <row r="28136" spans="1:18" x14ac:dyDescent="0.3">
      <c r="A28136" s="1" t="s">
        <v>264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3">
        <v>22.79</v>
      </c>
      <c r="I28136" s="3">
        <v>68.37</v>
      </c>
      <c r="J28136" s="3">
        <v>47.01</v>
      </c>
      <c r="K28136" s="3">
        <v>68.37</v>
      </c>
      <c r="L28136" s="3">
        <v>20.510999999999999</v>
      </c>
      <c r="M28136">
        <v>3</v>
      </c>
      <c r="N28136" s="1" t="s">
        <v>3956</v>
      </c>
      <c r="O28136"/>
      <c r="P28136"/>
      <c r="Q28136"/>
      <c r="R28136"/>
    </row>
    <row r="28137" spans="1:18" x14ac:dyDescent="0.3">
      <c r="A28137" s="1" t="s">
        <v>362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3">
        <v>53.99</v>
      </c>
      <c r="I28137" s="3">
        <v>161.97</v>
      </c>
      <c r="J28137" s="3">
        <v>111.36</v>
      </c>
      <c r="K28137" s="3">
        <v>161.97</v>
      </c>
      <c r="L28137" s="3">
        <v>48.591000000000001</v>
      </c>
      <c r="M28137">
        <v>3</v>
      </c>
      <c r="N28137" s="1" t="s">
        <v>3956</v>
      </c>
      <c r="O28137"/>
      <c r="P28137"/>
      <c r="Q28137"/>
      <c r="R28137"/>
    </row>
    <row r="28138" spans="1:18" x14ac:dyDescent="0.3">
      <c r="A28138" s="1" t="s">
        <v>362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3">
        <v>469.79</v>
      </c>
      <c r="I28138" s="3">
        <v>1409.37</v>
      </c>
      <c r="J28138" s="3">
        <v>1460.12</v>
      </c>
      <c r="K28138" s="3">
        <v>1409.37</v>
      </c>
      <c r="L28138" s="3">
        <v>422.81099999999998</v>
      </c>
      <c r="M28138">
        <v>3</v>
      </c>
      <c r="N28138" s="1" t="s">
        <v>3956</v>
      </c>
      <c r="O28138"/>
      <c r="P28138"/>
      <c r="Q28138"/>
      <c r="R28138"/>
    </row>
    <row r="28139" spans="1:18" x14ac:dyDescent="0.3">
      <c r="A28139" s="1" t="s">
        <v>362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3">
        <v>600.26</v>
      </c>
      <c r="I28139" s="3">
        <v>1800.78</v>
      </c>
      <c r="J28139" s="3">
        <v>1816.95</v>
      </c>
      <c r="K28139" s="3">
        <v>1800.78</v>
      </c>
      <c r="L28139" s="3">
        <v>540.23400000000004</v>
      </c>
      <c r="M28139">
        <v>3</v>
      </c>
      <c r="N28139" s="1" t="s">
        <v>3956</v>
      </c>
      <c r="O28139"/>
      <c r="P28139"/>
      <c r="Q28139"/>
      <c r="R28139"/>
    </row>
    <row r="28140" spans="1:18" x14ac:dyDescent="0.3">
      <c r="A28140" s="1" t="s">
        <v>362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3">
        <v>1308.94</v>
      </c>
      <c r="I28140" s="3">
        <v>3926.82</v>
      </c>
      <c r="J28140" s="3">
        <v>3962.05</v>
      </c>
      <c r="K28140" s="3">
        <v>3926.82</v>
      </c>
      <c r="L28140" s="3">
        <v>1178.046</v>
      </c>
      <c r="M28140">
        <v>3</v>
      </c>
      <c r="N28140" s="1" t="s">
        <v>3956</v>
      </c>
      <c r="O28140"/>
      <c r="P28140"/>
      <c r="Q28140"/>
      <c r="R28140"/>
    </row>
    <row r="28141" spans="1:18" x14ac:dyDescent="0.3">
      <c r="A28141" s="1" t="s">
        <v>362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3">
        <v>1466.01</v>
      </c>
      <c r="I28141" s="3">
        <v>4398.03</v>
      </c>
      <c r="J28141" s="3">
        <v>4556.3599999999997</v>
      </c>
      <c r="K28141" s="3">
        <v>4398.03</v>
      </c>
      <c r="L28141" s="3">
        <v>1319.4090000000001</v>
      </c>
      <c r="M28141">
        <v>3</v>
      </c>
      <c r="N28141" s="1" t="s">
        <v>3956</v>
      </c>
      <c r="O28141"/>
      <c r="P28141"/>
      <c r="Q28141"/>
      <c r="R28141"/>
    </row>
    <row r="28142" spans="1:18" x14ac:dyDescent="0.3">
      <c r="A28142" s="1" t="s">
        <v>362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3">
        <v>15</v>
      </c>
      <c r="I28142" s="3">
        <v>45</v>
      </c>
      <c r="J28142" s="3">
        <v>30.94</v>
      </c>
      <c r="K28142" s="3">
        <v>45</v>
      </c>
      <c r="L28142" s="3">
        <v>13.5</v>
      </c>
      <c r="M28142">
        <v>3</v>
      </c>
      <c r="N28142" s="1" t="s">
        <v>3956</v>
      </c>
      <c r="O28142"/>
      <c r="P28142"/>
      <c r="Q28142"/>
      <c r="R28142"/>
    </row>
    <row r="28143" spans="1:18" x14ac:dyDescent="0.3">
      <c r="A28143" s="1" t="s">
        <v>362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3">
        <v>469.79</v>
      </c>
      <c r="I28143" s="3">
        <v>1409.37</v>
      </c>
      <c r="J28143" s="3">
        <v>1460.12</v>
      </c>
      <c r="K28143" s="3">
        <v>1409.37</v>
      </c>
      <c r="L28143" s="3">
        <v>422.81099999999998</v>
      </c>
      <c r="M28143">
        <v>3</v>
      </c>
      <c r="N28143" s="1" t="s">
        <v>3956</v>
      </c>
      <c r="O28143"/>
      <c r="P28143"/>
      <c r="Q28143"/>
      <c r="R28143"/>
    </row>
    <row r="28144" spans="1:18" x14ac:dyDescent="0.3">
      <c r="A28144" s="1" t="s">
        <v>362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3">
        <v>469.79</v>
      </c>
      <c r="I28144" s="3">
        <v>1409.37</v>
      </c>
      <c r="J28144" s="3">
        <v>1460.12</v>
      </c>
      <c r="K28144" s="3">
        <v>1409.37</v>
      </c>
      <c r="L28144" s="3">
        <v>422.81099999999998</v>
      </c>
      <c r="M28144">
        <v>3</v>
      </c>
      <c r="N28144" s="1" t="s">
        <v>3956</v>
      </c>
      <c r="O28144"/>
      <c r="P28144"/>
      <c r="Q28144"/>
      <c r="R28144"/>
    </row>
    <row r="28145" spans="1:18" x14ac:dyDescent="0.3">
      <c r="A28145" s="1" t="s">
        <v>362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3">
        <v>53.99</v>
      </c>
      <c r="I28145" s="3">
        <v>161.97</v>
      </c>
      <c r="J28145" s="3">
        <v>111.36</v>
      </c>
      <c r="K28145" s="3">
        <v>161.97</v>
      </c>
      <c r="L28145" s="3">
        <v>48.591000000000001</v>
      </c>
      <c r="M28145">
        <v>3</v>
      </c>
      <c r="N28145" s="1" t="s">
        <v>3956</v>
      </c>
      <c r="O28145"/>
      <c r="P28145"/>
      <c r="Q28145"/>
      <c r="R28145"/>
    </row>
    <row r="28146" spans="1:18" x14ac:dyDescent="0.3">
      <c r="A28146" s="1" t="s">
        <v>362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3">
        <v>324.45</v>
      </c>
      <c r="I28146" s="3">
        <v>973.35</v>
      </c>
      <c r="J28146" s="3">
        <v>900.36</v>
      </c>
      <c r="K28146" s="3">
        <v>973.35</v>
      </c>
      <c r="L28146" s="3">
        <v>292.005</v>
      </c>
      <c r="M28146">
        <v>3</v>
      </c>
      <c r="N28146" s="1" t="s">
        <v>3956</v>
      </c>
      <c r="O28146"/>
      <c r="P28146"/>
      <c r="Q28146"/>
      <c r="R28146"/>
    </row>
    <row r="28147" spans="1:18" x14ac:dyDescent="0.3">
      <c r="A28147" s="1" t="s">
        <v>362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3">
        <v>16.82</v>
      </c>
      <c r="I28147" s="3">
        <v>50.46</v>
      </c>
      <c r="J28147" s="3">
        <v>41.63</v>
      </c>
      <c r="K28147" s="3">
        <v>50.46</v>
      </c>
      <c r="L28147" s="3">
        <v>15.138</v>
      </c>
      <c r="M28147">
        <v>3</v>
      </c>
      <c r="N28147" s="1" t="s">
        <v>3956</v>
      </c>
      <c r="O28147"/>
      <c r="P28147"/>
      <c r="Q28147"/>
      <c r="R28147"/>
    </row>
    <row r="28148" spans="1:18" x14ac:dyDescent="0.3">
      <c r="A28148" s="1" t="s">
        <v>38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3">
        <v>1466.01</v>
      </c>
      <c r="I28148" s="3">
        <v>4398.03</v>
      </c>
      <c r="J28148" s="3">
        <v>4556.3599999999997</v>
      </c>
      <c r="K28148" s="3">
        <v>4398.03</v>
      </c>
      <c r="L28148" s="3">
        <v>1319.4090000000001</v>
      </c>
      <c r="M28148">
        <v>3</v>
      </c>
      <c r="N28148" s="1" t="s">
        <v>3956</v>
      </c>
      <c r="O28148"/>
      <c r="P28148"/>
      <c r="Q28148"/>
      <c r="R28148"/>
    </row>
    <row r="28149" spans="1:18" x14ac:dyDescent="0.3">
      <c r="A28149" s="1" t="s">
        <v>38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3">
        <v>183.94</v>
      </c>
      <c r="I28149" s="3">
        <v>551.82000000000005</v>
      </c>
      <c r="J28149" s="3">
        <v>510.43</v>
      </c>
      <c r="K28149" s="3">
        <v>551.82000000000005</v>
      </c>
      <c r="L28149" s="3">
        <v>165.54599999999999</v>
      </c>
      <c r="M28149">
        <v>3</v>
      </c>
      <c r="N28149" s="1" t="s">
        <v>3956</v>
      </c>
      <c r="O28149"/>
      <c r="P28149"/>
      <c r="Q28149"/>
      <c r="R28149"/>
    </row>
    <row r="28150" spans="1:18" x14ac:dyDescent="0.3">
      <c r="A28150" s="1" t="s">
        <v>38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3">
        <v>1308.94</v>
      </c>
      <c r="I28150" s="3">
        <v>3926.82</v>
      </c>
      <c r="J28150" s="3">
        <v>3962.05</v>
      </c>
      <c r="K28150" s="3">
        <v>3926.82</v>
      </c>
      <c r="L28150" s="3">
        <v>1178.046</v>
      </c>
      <c r="M28150">
        <v>3</v>
      </c>
      <c r="N28150" s="1" t="s">
        <v>3956</v>
      </c>
      <c r="O28150"/>
      <c r="P28150"/>
      <c r="Q28150"/>
      <c r="R28150"/>
    </row>
    <row r="28151" spans="1:18" x14ac:dyDescent="0.3">
      <c r="A28151" s="1" t="s">
        <v>38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3">
        <v>35.99</v>
      </c>
      <c r="I28151" s="3">
        <v>107.97</v>
      </c>
      <c r="J28151" s="3">
        <v>74.239999999999995</v>
      </c>
      <c r="K28151" s="3">
        <v>107.97</v>
      </c>
      <c r="L28151" s="3">
        <v>32.390999999999998</v>
      </c>
      <c r="M28151">
        <v>3</v>
      </c>
      <c r="N28151" s="1" t="s">
        <v>3956</v>
      </c>
      <c r="O28151"/>
      <c r="P28151"/>
      <c r="Q28151"/>
      <c r="R28151"/>
    </row>
    <row r="28152" spans="1:18" x14ac:dyDescent="0.3">
      <c r="A28152" s="1" t="s">
        <v>38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3">
        <v>15</v>
      </c>
      <c r="I28152" s="3">
        <v>45</v>
      </c>
      <c r="J28152" s="3">
        <v>30.94</v>
      </c>
      <c r="K28152" s="3">
        <v>45</v>
      </c>
      <c r="L28152" s="3">
        <v>13.5</v>
      </c>
      <c r="M28152">
        <v>3</v>
      </c>
      <c r="N28152" s="1" t="s">
        <v>3956</v>
      </c>
      <c r="O28152"/>
      <c r="P28152"/>
      <c r="Q28152"/>
      <c r="R28152"/>
    </row>
    <row r="28153" spans="1:18" x14ac:dyDescent="0.3">
      <c r="A28153" s="1" t="s">
        <v>38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3">
        <v>780.82</v>
      </c>
      <c r="I28153" s="3">
        <v>2342.46</v>
      </c>
      <c r="J28153" s="3">
        <v>2166.77</v>
      </c>
      <c r="K28153" s="3">
        <v>2342.46</v>
      </c>
      <c r="L28153" s="3">
        <v>702.73800000000006</v>
      </c>
      <c r="M28153">
        <v>3</v>
      </c>
      <c r="N28153" s="1" t="s">
        <v>3956</v>
      </c>
      <c r="O28153"/>
      <c r="P28153"/>
      <c r="Q28153"/>
      <c r="R28153"/>
    </row>
    <row r="28154" spans="1:18" x14ac:dyDescent="0.3">
      <c r="A28154" s="1" t="s">
        <v>266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3">
        <v>234.9</v>
      </c>
      <c r="I28154" s="3">
        <v>704.7</v>
      </c>
      <c r="J28154" s="3">
        <v>1460.12</v>
      </c>
      <c r="K28154" s="3">
        <v>704.7</v>
      </c>
      <c r="L28154" s="3">
        <v>211.41</v>
      </c>
      <c r="M28154">
        <v>3</v>
      </c>
      <c r="N28154" s="1" t="s">
        <v>3956</v>
      </c>
      <c r="O28154"/>
      <c r="P28154"/>
      <c r="Q28154"/>
      <c r="R28154"/>
    </row>
    <row r="28155" spans="1:18" x14ac:dyDescent="0.3">
      <c r="A28155" s="1" t="s">
        <v>266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3">
        <v>202.33</v>
      </c>
      <c r="I28155" s="3">
        <v>606.99</v>
      </c>
      <c r="J28155" s="3">
        <v>561.47</v>
      </c>
      <c r="K28155" s="3">
        <v>606.99</v>
      </c>
      <c r="L28155" s="3">
        <v>182.09700000000001</v>
      </c>
      <c r="M28155">
        <v>3</v>
      </c>
      <c r="N28155" s="1" t="s">
        <v>3956</v>
      </c>
      <c r="O28155"/>
      <c r="P28155"/>
      <c r="Q28155"/>
      <c r="R28155"/>
    </row>
    <row r="28156" spans="1:18" x14ac:dyDescent="0.3">
      <c r="A28156" s="1" t="s">
        <v>266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3">
        <v>469.79</v>
      </c>
      <c r="I28156" s="3">
        <v>1409.37</v>
      </c>
      <c r="J28156" s="3">
        <v>1460.12</v>
      </c>
      <c r="K28156" s="3">
        <v>1409.37</v>
      </c>
      <c r="L28156" s="3">
        <v>422.81099999999998</v>
      </c>
      <c r="M28156">
        <v>3</v>
      </c>
      <c r="N28156" s="1" t="s">
        <v>3956</v>
      </c>
      <c r="O28156"/>
      <c r="P28156"/>
      <c r="Q28156"/>
      <c r="R28156"/>
    </row>
    <row r="28157" spans="1:18" x14ac:dyDescent="0.3">
      <c r="A28157" s="1" t="s">
        <v>267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3">
        <v>469.79</v>
      </c>
      <c r="I28157" s="3">
        <v>1409.37</v>
      </c>
      <c r="J28157" s="3">
        <v>1460.12</v>
      </c>
      <c r="K28157" s="3">
        <v>1409.37</v>
      </c>
      <c r="L28157" s="3">
        <v>422.81099999999998</v>
      </c>
      <c r="M28157">
        <v>3</v>
      </c>
      <c r="N28157" s="1" t="s">
        <v>3937</v>
      </c>
      <c r="O28157"/>
      <c r="P28157"/>
      <c r="Q28157"/>
      <c r="R28157"/>
    </row>
    <row r="28158" spans="1:18" x14ac:dyDescent="0.3">
      <c r="A28158" s="1" t="s">
        <v>267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3">
        <v>198.04</v>
      </c>
      <c r="I28158" s="3">
        <v>594.12</v>
      </c>
      <c r="J28158" s="3">
        <v>439.64</v>
      </c>
      <c r="K28158" s="3">
        <v>594.12</v>
      </c>
      <c r="L28158" s="3">
        <v>178.23599999999999</v>
      </c>
      <c r="M28158">
        <v>3</v>
      </c>
      <c r="N28158" s="1" t="s">
        <v>3937</v>
      </c>
      <c r="O28158"/>
      <c r="P28158"/>
      <c r="Q28158"/>
      <c r="R28158"/>
    </row>
    <row r="28159" spans="1:18" x14ac:dyDescent="0.3">
      <c r="A28159" s="1" t="s">
        <v>267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3">
        <v>469.79</v>
      </c>
      <c r="I28159" s="3">
        <v>1409.37</v>
      </c>
      <c r="J28159" s="3">
        <v>1460.12</v>
      </c>
      <c r="K28159" s="3">
        <v>1409.37</v>
      </c>
      <c r="L28159" s="3">
        <v>422.81099999999998</v>
      </c>
      <c r="M28159">
        <v>3</v>
      </c>
      <c r="N28159" s="1" t="s">
        <v>3937</v>
      </c>
      <c r="O28159"/>
      <c r="P28159"/>
      <c r="Q28159"/>
      <c r="R28159"/>
    </row>
    <row r="28160" spans="1:18" x14ac:dyDescent="0.3">
      <c r="A28160" s="1" t="s">
        <v>267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3">
        <v>20.190000000000001</v>
      </c>
      <c r="I28160" s="3">
        <v>60.57</v>
      </c>
      <c r="J28160" s="3">
        <v>41.63</v>
      </c>
      <c r="K28160" s="3">
        <v>60.57</v>
      </c>
      <c r="L28160" s="3">
        <v>18.170999999999999</v>
      </c>
      <c r="M28160">
        <v>3</v>
      </c>
      <c r="N28160" s="1" t="s">
        <v>3937</v>
      </c>
      <c r="O28160"/>
      <c r="P28160"/>
      <c r="Q28160"/>
      <c r="R28160"/>
    </row>
    <row r="28161" spans="1:18" x14ac:dyDescent="0.3">
      <c r="A28161" s="1" t="s">
        <v>267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3">
        <v>67.540000000000006</v>
      </c>
      <c r="I28161" s="3">
        <v>202.62</v>
      </c>
      <c r="J28161" s="3">
        <v>149.94</v>
      </c>
      <c r="K28161" s="3">
        <v>202.62</v>
      </c>
      <c r="L28161" s="3">
        <v>60.786000000000001</v>
      </c>
      <c r="M28161">
        <v>3</v>
      </c>
      <c r="N28161" s="1" t="s">
        <v>3937</v>
      </c>
      <c r="O28161"/>
      <c r="P28161"/>
      <c r="Q28161"/>
      <c r="R28161"/>
    </row>
    <row r="28162" spans="1:18" x14ac:dyDescent="0.3">
      <c r="A28162" s="1" t="s">
        <v>267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3">
        <v>324.45</v>
      </c>
      <c r="I28162" s="3">
        <v>973.35</v>
      </c>
      <c r="J28162" s="3">
        <v>900.36</v>
      </c>
      <c r="K28162" s="3">
        <v>973.35</v>
      </c>
      <c r="L28162" s="3">
        <v>292.005</v>
      </c>
      <c r="M28162">
        <v>3</v>
      </c>
      <c r="N28162" s="1" t="s">
        <v>3937</v>
      </c>
      <c r="O28162"/>
      <c r="P28162"/>
      <c r="Q28162"/>
      <c r="R28162"/>
    </row>
    <row r="28163" spans="1:18" x14ac:dyDescent="0.3">
      <c r="A28163" s="1" t="s">
        <v>267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3">
        <v>28.84</v>
      </c>
      <c r="I28163" s="3">
        <v>86.52</v>
      </c>
      <c r="J28163" s="3">
        <v>87.24</v>
      </c>
      <c r="K28163" s="3">
        <v>86.52</v>
      </c>
      <c r="L28163" s="3">
        <v>25.956</v>
      </c>
      <c r="M28163">
        <v>3</v>
      </c>
      <c r="N28163" s="1" t="s">
        <v>3937</v>
      </c>
      <c r="O28163"/>
      <c r="P28163"/>
      <c r="Q28163"/>
      <c r="R28163"/>
    </row>
    <row r="28164" spans="1:18" x14ac:dyDescent="0.3">
      <c r="A28164" s="1" t="s">
        <v>268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3">
        <v>1466.01</v>
      </c>
      <c r="I28164" s="3">
        <v>4398.03</v>
      </c>
      <c r="J28164" s="3">
        <v>4556.3599999999997</v>
      </c>
      <c r="K28164" s="3">
        <v>4398.03</v>
      </c>
      <c r="L28164" s="3">
        <v>1319.4090000000001</v>
      </c>
      <c r="M28164">
        <v>3</v>
      </c>
      <c r="N28164" s="1" t="s">
        <v>3937</v>
      </c>
      <c r="O28164"/>
      <c r="P28164"/>
      <c r="Q28164"/>
      <c r="R28164"/>
    </row>
    <row r="28165" spans="1:18" x14ac:dyDescent="0.3">
      <c r="A28165" s="1" t="s">
        <v>268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3">
        <v>183.94</v>
      </c>
      <c r="I28165" s="3">
        <v>551.82000000000005</v>
      </c>
      <c r="J28165" s="3">
        <v>510.43</v>
      </c>
      <c r="K28165" s="3">
        <v>551.82000000000005</v>
      </c>
      <c r="L28165" s="3">
        <v>165.54599999999999</v>
      </c>
      <c r="M28165">
        <v>3</v>
      </c>
      <c r="N28165" s="1" t="s">
        <v>3937</v>
      </c>
      <c r="O28165"/>
      <c r="P28165"/>
      <c r="Q28165"/>
      <c r="R28165"/>
    </row>
    <row r="28166" spans="1:18" x14ac:dyDescent="0.3">
      <c r="A28166" s="1" t="s">
        <v>268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3">
        <v>780.82</v>
      </c>
      <c r="I28166" s="3">
        <v>2342.46</v>
      </c>
      <c r="J28166" s="3">
        <v>2166.77</v>
      </c>
      <c r="K28166" s="3">
        <v>2342.46</v>
      </c>
      <c r="L28166" s="3">
        <v>702.73800000000006</v>
      </c>
      <c r="M28166">
        <v>3</v>
      </c>
      <c r="N28166" s="1" t="s">
        <v>3937</v>
      </c>
      <c r="O28166"/>
      <c r="P28166"/>
      <c r="Q28166"/>
      <c r="R28166"/>
    </row>
    <row r="28167" spans="1:18" x14ac:dyDescent="0.3">
      <c r="A28167" s="1" t="s">
        <v>268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3">
        <v>780.82</v>
      </c>
      <c r="I28167" s="3">
        <v>2342.46</v>
      </c>
      <c r="J28167" s="3">
        <v>2166.77</v>
      </c>
      <c r="K28167" s="3">
        <v>2342.46</v>
      </c>
      <c r="L28167" s="3">
        <v>702.73800000000006</v>
      </c>
      <c r="M28167">
        <v>3</v>
      </c>
      <c r="N28167" s="1" t="s">
        <v>3937</v>
      </c>
      <c r="O28167"/>
      <c r="P28167"/>
      <c r="Q28167"/>
      <c r="R28167"/>
    </row>
    <row r="28168" spans="1:18" x14ac:dyDescent="0.3">
      <c r="A28168" s="1" t="s">
        <v>268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3">
        <v>469.79</v>
      </c>
      <c r="I28168" s="3">
        <v>1409.37</v>
      </c>
      <c r="J28168" s="3">
        <v>1460.12</v>
      </c>
      <c r="K28168" s="3">
        <v>1409.37</v>
      </c>
      <c r="L28168" s="3">
        <v>422.81099999999998</v>
      </c>
      <c r="M28168">
        <v>3</v>
      </c>
      <c r="N28168" s="1" t="s">
        <v>3937</v>
      </c>
      <c r="O28168"/>
      <c r="P28168"/>
      <c r="Q28168"/>
      <c r="R28168"/>
    </row>
    <row r="28169" spans="1:18" x14ac:dyDescent="0.3">
      <c r="A28169" s="1" t="s">
        <v>268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3">
        <v>780.82</v>
      </c>
      <c r="I28169" s="3">
        <v>2342.46</v>
      </c>
      <c r="J28169" s="3">
        <v>2166.77</v>
      </c>
      <c r="K28169" s="3">
        <v>2342.46</v>
      </c>
      <c r="L28169" s="3">
        <v>702.73800000000006</v>
      </c>
      <c r="M28169">
        <v>3</v>
      </c>
      <c r="N28169" s="1" t="s">
        <v>3937</v>
      </c>
      <c r="O28169"/>
      <c r="P28169"/>
      <c r="Q28169"/>
      <c r="R28169"/>
    </row>
    <row r="28170" spans="1:18" x14ac:dyDescent="0.3">
      <c r="A28170" s="1" t="s">
        <v>268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3">
        <v>202.33</v>
      </c>
      <c r="I28170" s="3">
        <v>606.99</v>
      </c>
      <c r="J28170" s="3">
        <v>561.47</v>
      </c>
      <c r="K28170" s="3">
        <v>606.99</v>
      </c>
      <c r="L28170" s="3">
        <v>182.09700000000001</v>
      </c>
      <c r="M28170">
        <v>3</v>
      </c>
      <c r="N28170" s="1" t="s">
        <v>3937</v>
      </c>
      <c r="O28170"/>
      <c r="P28170"/>
      <c r="Q28170"/>
      <c r="R28170"/>
    </row>
    <row r="28171" spans="1:18" x14ac:dyDescent="0.3">
      <c r="A28171" s="1" t="s">
        <v>268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3">
        <v>780.82</v>
      </c>
      <c r="I28171" s="3">
        <v>2342.46</v>
      </c>
      <c r="J28171" s="3">
        <v>2166.77</v>
      </c>
      <c r="K28171" s="3">
        <v>2342.46</v>
      </c>
      <c r="L28171" s="3">
        <v>702.73800000000006</v>
      </c>
      <c r="M28171">
        <v>3</v>
      </c>
      <c r="N28171" s="1" t="s">
        <v>3937</v>
      </c>
      <c r="O28171"/>
      <c r="P28171"/>
      <c r="Q28171"/>
      <c r="R28171"/>
    </row>
    <row r="28172" spans="1:18" x14ac:dyDescent="0.3">
      <c r="A28172" s="1" t="s">
        <v>26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3">
        <v>780.82</v>
      </c>
      <c r="I28172" s="3">
        <v>2342.46</v>
      </c>
      <c r="J28172" s="3">
        <v>2166.77</v>
      </c>
      <c r="K28172" s="3">
        <v>2342.46</v>
      </c>
      <c r="L28172" s="3">
        <v>702.73800000000006</v>
      </c>
      <c r="M28172">
        <v>3</v>
      </c>
      <c r="N28172" s="1" t="s">
        <v>3949</v>
      </c>
      <c r="O28172"/>
      <c r="P28172"/>
      <c r="Q28172"/>
      <c r="R28172"/>
    </row>
    <row r="28173" spans="1:18" x14ac:dyDescent="0.3">
      <c r="A28173" s="1" t="s">
        <v>26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3">
        <v>202.33</v>
      </c>
      <c r="I28173" s="3">
        <v>606.99</v>
      </c>
      <c r="J28173" s="3">
        <v>561.47</v>
      </c>
      <c r="K28173" s="3">
        <v>606.99</v>
      </c>
      <c r="L28173" s="3">
        <v>182.09700000000001</v>
      </c>
      <c r="M28173">
        <v>3</v>
      </c>
      <c r="N28173" s="1" t="s">
        <v>3949</v>
      </c>
      <c r="O28173"/>
      <c r="P28173"/>
      <c r="Q28173"/>
      <c r="R28173"/>
    </row>
    <row r="28174" spans="1:18" x14ac:dyDescent="0.3">
      <c r="A28174" s="1" t="s">
        <v>26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3">
        <v>149.03</v>
      </c>
      <c r="I28174" s="3">
        <v>447.09</v>
      </c>
      <c r="J28174" s="3">
        <v>330.85</v>
      </c>
      <c r="K28174" s="3">
        <v>447.09</v>
      </c>
      <c r="L28174" s="3">
        <v>134.12700000000001</v>
      </c>
      <c r="M28174">
        <v>3</v>
      </c>
      <c r="N28174" s="1" t="s">
        <v>3949</v>
      </c>
      <c r="O28174"/>
      <c r="P28174"/>
      <c r="Q28174"/>
      <c r="R28174"/>
    </row>
    <row r="28175" spans="1:18" x14ac:dyDescent="0.3">
      <c r="A28175" s="1" t="s">
        <v>26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3">
        <v>1308.94</v>
      </c>
      <c r="I28175" s="3">
        <v>3926.82</v>
      </c>
      <c r="J28175" s="3">
        <v>3962.05</v>
      </c>
      <c r="K28175" s="3">
        <v>3926.82</v>
      </c>
      <c r="L28175" s="3">
        <v>1178.046</v>
      </c>
      <c r="M28175">
        <v>3</v>
      </c>
      <c r="N28175" s="1" t="s">
        <v>3949</v>
      </c>
      <c r="O28175"/>
      <c r="P28175"/>
      <c r="Q28175"/>
      <c r="R28175"/>
    </row>
    <row r="28176" spans="1:18" x14ac:dyDescent="0.3">
      <c r="A28176" s="1" t="s">
        <v>26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3">
        <v>214.24</v>
      </c>
      <c r="I28176" s="3">
        <v>642.72</v>
      </c>
      <c r="J28176" s="3">
        <v>475.6</v>
      </c>
      <c r="K28176" s="3">
        <v>642.72</v>
      </c>
      <c r="L28176" s="3">
        <v>192.816</v>
      </c>
      <c r="M28176">
        <v>3</v>
      </c>
      <c r="N28176" s="1" t="s">
        <v>3949</v>
      </c>
      <c r="O28176"/>
      <c r="P28176"/>
      <c r="Q28176"/>
      <c r="R28176"/>
    </row>
    <row r="28177" spans="1:18" x14ac:dyDescent="0.3">
      <c r="A28177" s="1" t="s">
        <v>26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3">
        <v>324.45</v>
      </c>
      <c r="I28177" s="3">
        <v>973.35</v>
      </c>
      <c r="J28177" s="3">
        <v>900.36</v>
      </c>
      <c r="K28177" s="3">
        <v>973.35</v>
      </c>
      <c r="L28177" s="3">
        <v>292.005</v>
      </c>
      <c r="M28177">
        <v>3</v>
      </c>
      <c r="N28177" s="1" t="s">
        <v>3949</v>
      </c>
      <c r="O28177"/>
      <c r="P28177"/>
      <c r="Q28177"/>
      <c r="R28177"/>
    </row>
    <row r="28178" spans="1:18" x14ac:dyDescent="0.3">
      <c r="A28178" s="1" t="s">
        <v>26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3">
        <v>35.99</v>
      </c>
      <c r="I28178" s="3">
        <v>107.97</v>
      </c>
      <c r="J28178" s="3">
        <v>74.239999999999995</v>
      </c>
      <c r="K28178" s="3">
        <v>107.97</v>
      </c>
      <c r="L28178" s="3">
        <v>32.390999999999998</v>
      </c>
      <c r="M28178">
        <v>3</v>
      </c>
      <c r="N28178" s="1" t="s">
        <v>3949</v>
      </c>
      <c r="O28178"/>
      <c r="P28178"/>
      <c r="Q28178"/>
      <c r="R28178"/>
    </row>
    <row r="28179" spans="1:18" x14ac:dyDescent="0.3">
      <c r="A28179" s="1" t="s">
        <v>26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3">
        <v>202.33</v>
      </c>
      <c r="I28179" s="3">
        <v>606.99</v>
      </c>
      <c r="J28179" s="3">
        <v>561.47</v>
      </c>
      <c r="K28179" s="3">
        <v>606.99</v>
      </c>
      <c r="L28179" s="3">
        <v>182.09700000000001</v>
      </c>
      <c r="M28179">
        <v>3</v>
      </c>
      <c r="N28179" s="1" t="s">
        <v>3949</v>
      </c>
      <c r="O28179"/>
      <c r="P28179"/>
      <c r="Q28179"/>
      <c r="R28179"/>
    </row>
    <row r="28180" spans="1:18" x14ac:dyDescent="0.3">
      <c r="A28180" s="1" t="s">
        <v>26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3">
        <v>15</v>
      </c>
      <c r="I28180" s="3">
        <v>45</v>
      </c>
      <c r="J28180" s="3">
        <v>30.94</v>
      </c>
      <c r="K28180" s="3">
        <v>45</v>
      </c>
      <c r="L28180" s="3">
        <v>13.5</v>
      </c>
      <c r="M28180">
        <v>3</v>
      </c>
      <c r="N28180" s="1" t="s">
        <v>3949</v>
      </c>
      <c r="O28180"/>
      <c r="P28180"/>
      <c r="Q28180"/>
      <c r="R28180"/>
    </row>
    <row r="28181" spans="1:18" x14ac:dyDescent="0.3">
      <c r="A28181" s="1" t="s">
        <v>26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3">
        <v>324.45</v>
      </c>
      <c r="I28181" s="3">
        <v>973.35</v>
      </c>
      <c r="J28181" s="3">
        <v>900.36</v>
      </c>
      <c r="K28181" s="3">
        <v>973.35</v>
      </c>
      <c r="L28181" s="3">
        <v>292.005</v>
      </c>
      <c r="M28181">
        <v>3</v>
      </c>
      <c r="N28181" s="1" t="s">
        <v>3949</v>
      </c>
      <c r="O28181"/>
      <c r="P28181"/>
      <c r="Q28181"/>
      <c r="R28181"/>
    </row>
    <row r="28182" spans="1:18" x14ac:dyDescent="0.3">
      <c r="A28182" s="1" t="s">
        <v>26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3">
        <v>44.99</v>
      </c>
      <c r="I28182" s="3">
        <v>134.97</v>
      </c>
      <c r="J28182" s="3">
        <v>92.8</v>
      </c>
      <c r="K28182" s="3">
        <v>134.97</v>
      </c>
      <c r="L28182" s="3">
        <v>40.491</v>
      </c>
      <c r="M28182">
        <v>3</v>
      </c>
      <c r="N28182" s="1" t="s">
        <v>3949</v>
      </c>
      <c r="O28182"/>
      <c r="P28182"/>
      <c r="Q28182"/>
      <c r="R28182"/>
    </row>
    <row r="28183" spans="1:18" x14ac:dyDescent="0.3">
      <c r="A28183" s="1" t="s">
        <v>3469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3">
        <v>165.23</v>
      </c>
      <c r="I28183" s="3">
        <v>495.69</v>
      </c>
      <c r="J28183" s="3">
        <v>366.81</v>
      </c>
      <c r="K28183" s="3">
        <v>495.69</v>
      </c>
      <c r="L28183" s="3">
        <v>148.70699999999999</v>
      </c>
      <c r="M28183">
        <v>3</v>
      </c>
      <c r="N28183" s="1" t="s">
        <v>3949</v>
      </c>
      <c r="O28183"/>
      <c r="P28183"/>
      <c r="Q28183"/>
      <c r="R28183"/>
    </row>
    <row r="28184" spans="1:18" x14ac:dyDescent="0.3">
      <c r="A28184" s="1" t="s">
        <v>27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3">
        <v>141.62</v>
      </c>
      <c r="I28184" s="3">
        <v>424.86</v>
      </c>
      <c r="J28184" s="3">
        <v>314.39</v>
      </c>
      <c r="K28184" s="3">
        <v>424.86</v>
      </c>
      <c r="L28184" s="3">
        <v>127.458</v>
      </c>
      <c r="M28184">
        <v>3</v>
      </c>
      <c r="N28184" s="1" t="s">
        <v>3949</v>
      </c>
      <c r="O28184"/>
      <c r="P28184"/>
      <c r="Q28184"/>
      <c r="R28184"/>
    </row>
    <row r="28185" spans="1:18" x14ac:dyDescent="0.3">
      <c r="A28185" s="1" t="s">
        <v>27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3">
        <v>20.190000000000001</v>
      </c>
      <c r="I28185" s="3">
        <v>60.57</v>
      </c>
      <c r="J28185" s="3">
        <v>41.63</v>
      </c>
      <c r="K28185" s="3">
        <v>60.57</v>
      </c>
      <c r="L28185" s="3">
        <v>18.170999999999999</v>
      </c>
      <c r="M28185">
        <v>3</v>
      </c>
      <c r="N28185" s="1" t="s">
        <v>3949</v>
      </c>
      <c r="O28185"/>
      <c r="P28185"/>
      <c r="Q28185"/>
      <c r="R28185"/>
    </row>
    <row r="28186" spans="1:18" x14ac:dyDescent="0.3">
      <c r="A28186" s="1" t="s">
        <v>27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3">
        <v>209.26</v>
      </c>
      <c r="I28186" s="3">
        <v>627.78</v>
      </c>
      <c r="J28186" s="3">
        <v>557.46</v>
      </c>
      <c r="K28186" s="3">
        <v>627.78</v>
      </c>
      <c r="L28186" s="3">
        <v>188.334</v>
      </c>
      <c r="M28186">
        <v>3</v>
      </c>
      <c r="N28186" s="1" t="s">
        <v>3949</v>
      </c>
      <c r="O28186"/>
      <c r="P28186"/>
      <c r="Q28186"/>
      <c r="R28186"/>
    </row>
    <row r="28187" spans="1:18" x14ac:dyDescent="0.3">
      <c r="A28187" s="1" t="s">
        <v>27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3">
        <v>20.190000000000001</v>
      </c>
      <c r="I28187" s="3">
        <v>60.57</v>
      </c>
      <c r="J28187" s="3">
        <v>41.63</v>
      </c>
      <c r="K28187" s="3">
        <v>60.57</v>
      </c>
      <c r="L28187" s="3">
        <v>18.170999999999999</v>
      </c>
      <c r="M28187">
        <v>3</v>
      </c>
      <c r="N28187" s="1" t="s">
        <v>3949</v>
      </c>
      <c r="O28187"/>
      <c r="P28187"/>
      <c r="Q28187"/>
      <c r="R28187"/>
    </row>
    <row r="28188" spans="1:18" x14ac:dyDescent="0.3">
      <c r="A28188" s="1" t="s">
        <v>27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3">
        <v>33.770000000000003</v>
      </c>
      <c r="I28188" s="3">
        <v>101.31</v>
      </c>
      <c r="J28188" s="3">
        <v>74.98</v>
      </c>
      <c r="K28188" s="3">
        <v>101.31</v>
      </c>
      <c r="L28188" s="3">
        <v>30.393000000000001</v>
      </c>
      <c r="M28188">
        <v>3</v>
      </c>
      <c r="N28188" s="1" t="s">
        <v>3949</v>
      </c>
      <c r="O28188"/>
      <c r="P28188"/>
      <c r="Q28188"/>
      <c r="R28188"/>
    </row>
    <row r="28189" spans="1:18" x14ac:dyDescent="0.3">
      <c r="A28189" s="1" t="s">
        <v>27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3">
        <v>196.33</v>
      </c>
      <c r="I28189" s="3">
        <v>588.99</v>
      </c>
      <c r="J28189" s="3">
        <v>435.85</v>
      </c>
      <c r="K28189" s="3">
        <v>588.99</v>
      </c>
      <c r="L28189" s="3">
        <v>176.697</v>
      </c>
      <c r="M28189">
        <v>3</v>
      </c>
      <c r="N28189" s="1" t="s">
        <v>3949</v>
      </c>
      <c r="O28189"/>
      <c r="P28189"/>
      <c r="Q28189"/>
      <c r="R28189"/>
    </row>
    <row r="28190" spans="1:18" x14ac:dyDescent="0.3">
      <c r="A28190" s="1" t="s">
        <v>27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3">
        <v>1229.46</v>
      </c>
      <c r="I28190" s="3">
        <v>3688.38</v>
      </c>
      <c r="J28190" s="3">
        <v>3317.43</v>
      </c>
      <c r="K28190" s="3">
        <v>3688.38</v>
      </c>
      <c r="L28190" s="3">
        <v>1106.5139999999999</v>
      </c>
      <c r="M28190">
        <v>3</v>
      </c>
      <c r="N28190" s="1" t="s">
        <v>3949</v>
      </c>
      <c r="O28190"/>
      <c r="P28190"/>
      <c r="Q28190"/>
      <c r="R28190"/>
    </row>
    <row r="28191" spans="1:18" x14ac:dyDescent="0.3">
      <c r="A28191" s="1" t="s">
        <v>27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3">
        <v>65.599999999999994</v>
      </c>
      <c r="I28191" s="3">
        <v>196.8</v>
      </c>
      <c r="J28191" s="3">
        <v>145.63999999999999</v>
      </c>
      <c r="K28191" s="3">
        <v>196.8</v>
      </c>
      <c r="L28191" s="3">
        <v>59.04</v>
      </c>
      <c r="M28191">
        <v>3</v>
      </c>
      <c r="N28191" s="1" t="s">
        <v>3949</v>
      </c>
      <c r="O28191"/>
      <c r="P28191"/>
      <c r="Q28191"/>
      <c r="R28191"/>
    </row>
    <row r="28192" spans="1:18" x14ac:dyDescent="0.3">
      <c r="A28192" s="1" t="s">
        <v>27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3">
        <v>469.79</v>
      </c>
      <c r="I28192" s="3">
        <v>1409.37</v>
      </c>
      <c r="J28192" s="3">
        <v>1460.12</v>
      </c>
      <c r="K28192" s="3">
        <v>1409.37</v>
      </c>
      <c r="L28192" s="3">
        <v>422.81099999999998</v>
      </c>
      <c r="M28192">
        <v>3</v>
      </c>
      <c r="N28192" s="1" t="s">
        <v>3949</v>
      </c>
      <c r="O28192"/>
      <c r="P28192"/>
      <c r="Q28192"/>
      <c r="R28192"/>
    </row>
    <row r="28193" spans="1:18" x14ac:dyDescent="0.3">
      <c r="A28193" s="1" t="s">
        <v>27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3">
        <v>202.33</v>
      </c>
      <c r="I28193" s="3">
        <v>606.99</v>
      </c>
      <c r="J28193" s="3">
        <v>561.47</v>
      </c>
      <c r="K28193" s="3">
        <v>606.99</v>
      </c>
      <c r="L28193" s="3">
        <v>182.09700000000001</v>
      </c>
      <c r="M28193">
        <v>3</v>
      </c>
      <c r="N28193" s="1" t="s">
        <v>3949</v>
      </c>
      <c r="O28193"/>
      <c r="P28193"/>
      <c r="Q28193"/>
      <c r="R28193"/>
    </row>
    <row r="28194" spans="1:18" x14ac:dyDescent="0.3">
      <c r="A28194" s="1" t="s">
        <v>27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3">
        <v>65.599999999999994</v>
      </c>
      <c r="I28194" s="3">
        <v>196.8</v>
      </c>
      <c r="J28194" s="3">
        <v>145.63999999999999</v>
      </c>
      <c r="K28194" s="3">
        <v>196.8</v>
      </c>
      <c r="L28194" s="3">
        <v>59.04</v>
      </c>
      <c r="M28194">
        <v>3</v>
      </c>
      <c r="N28194" s="1" t="s">
        <v>3949</v>
      </c>
      <c r="O28194"/>
      <c r="P28194"/>
      <c r="Q28194"/>
      <c r="R28194"/>
    </row>
    <row r="28195" spans="1:18" x14ac:dyDescent="0.3">
      <c r="A28195" s="1" t="s">
        <v>27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3">
        <v>88.93</v>
      </c>
      <c r="I28195" s="3">
        <v>266.79000000000002</v>
      </c>
      <c r="J28195" s="3">
        <v>197.43</v>
      </c>
      <c r="K28195" s="3">
        <v>266.79000000000002</v>
      </c>
      <c r="L28195" s="3">
        <v>80.037000000000006</v>
      </c>
      <c r="M28195">
        <v>3</v>
      </c>
      <c r="N28195" s="1" t="s">
        <v>3949</v>
      </c>
      <c r="O28195"/>
      <c r="P28195"/>
      <c r="Q28195"/>
      <c r="R28195"/>
    </row>
    <row r="28196" spans="1:18" x14ac:dyDescent="0.3">
      <c r="A28196" s="1" t="s">
        <v>27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3">
        <v>736.15</v>
      </c>
      <c r="I28196" s="3">
        <v>2208.4499999999998</v>
      </c>
      <c r="J28196" s="3">
        <v>1961.09</v>
      </c>
      <c r="K28196" s="3">
        <v>2208.4499999999998</v>
      </c>
      <c r="L28196" s="3">
        <v>662.53499999999997</v>
      </c>
      <c r="M28196">
        <v>3</v>
      </c>
      <c r="N28196" s="1" t="s">
        <v>3949</v>
      </c>
      <c r="O28196"/>
      <c r="P28196"/>
      <c r="Q28196"/>
      <c r="R28196"/>
    </row>
    <row r="28197" spans="1:18" x14ac:dyDescent="0.3">
      <c r="A28197" s="1" t="s">
        <v>27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3">
        <v>180.13</v>
      </c>
      <c r="I28197" s="3">
        <v>540.39</v>
      </c>
      <c r="J28197" s="3">
        <v>399.89</v>
      </c>
      <c r="K28197" s="3">
        <v>540.39</v>
      </c>
      <c r="L28197" s="3">
        <v>162.11699999999999</v>
      </c>
      <c r="M28197">
        <v>3</v>
      </c>
      <c r="N28197" s="1" t="s">
        <v>3949</v>
      </c>
      <c r="O28197"/>
      <c r="P28197"/>
      <c r="Q28197"/>
      <c r="R28197"/>
    </row>
    <row r="28198" spans="1:18" x14ac:dyDescent="0.3">
      <c r="A28198" s="1" t="s">
        <v>363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3">
        <v>1308.94</v>
      </c>
      <c r="I28198" s="3">
        <v>3926.82</v>
      </c>
      <c r="J28198" s="3">
        <v>3962.05</v>
      </c>
      <c r="K28198" s="3">
        <v>3926.82</v>
      </c>
      <c r="L28198" s="3">
        <v>1178.046</v>
      </c>
      <c r="M28198">
        <v>4</v>
      </c>
      <c r="N28198" s="1" t="s">
        <v>3957</v>
      </c>
      <c r="O28198"/>
      <c r="P28198"/>
      <c r="Q28198"/>
      <c r="R28198"/>
    </row>
    <row r="28199" spans="1:18" x14ac:dyDescent="0.3">
      <c r="A28199" s="1" t="s">
        <v>363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3">
        <v>35.99</v>
      </c>
      <c r="I28199" s="3">
        <v>107.97</v>
      </c>
      <c r="J28199" s="3">
        <v>74.239999999999995</v>
      </c>
      <c r="K28199" s="3">
        <v>107.97</v>
      </c>
      <c r="L28199" s="3">
        <v>32.390999999999998</v>
      </c>
      <c r="M28199">
        <v>4</v>
      </c>
      <c r="N28199" s="1" t="s">
        <v>3957</v>
      </c>
      <c r="O28199"/>
      <c r="P28199"/>
      <c r="Q28199"/>
      <c r="R28199"/>
    </row>
    <row r="28200" spans="1:18" x14ac:dyDescent="0.3">
      <c r="A28200" s="1" t="s">
        <v>363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3">
        <v>469.79</v>
      </c>
      <c r="I28200" s="3">
        <v>1409.37</v>
      </c>
      <c r="J28200" s="3">
        <v>1460.12</v>
      </c>
      <c r="K28200" s="3">
        <v>1409.37</v>
      </c>
      <c r="L28200" s="3">
        <v>422.81099999999998</v>
      </c>
      <c r="M28200">
        <v>4</v>
      </c>
      <c r="N28200" s="1" t="s">
        <v>3957</v>
      </c>
      <c r="O28200"/>
      <c r="P28200"/>
      <c r="Q28200"/>
      <c r="R28200"/>
    </row>
    <row r="28201" spans="1:18" x14ac:dyDescent="0.3">
      <c r="A28201" s="1" t="s">
        <v>363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3">
        <v>1308.94</v>
      </c>
      <c r="I28201" s="3">
        <v>3926.82</v>
      </c>
      <c r="J28201" s="3">
        <v>3962.05</v>
      </c>
      <c r="K28201" s="3">
        <v>3926.82</v>
      </c>
      <c r="L28201" s="3">
        <v>1178.046</v>
      </c>
      <c r="M28201">
        <v>4</v>
      </c>
      <c r="N28201" s="1" t="s">
        <v>3957</v>
      </c>
      <c r="O28201"/>
      <c r="P28201"/>
      <c r="Q28201"/>
      <c r="R28201"/>
    </row>
    <row r="28202" spans="1:18" x14ac:dyDescent="0.3">
      <c r="A28202" s="1" t="s">
        <v>363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3">
        <v>469.79</v>
      </c>
      <c r="I28202" s="3">
        <v>1409.37</v>
      </c>
      <c r="J28202" s="3">
        <v>1460.12</v>
      </c>
      <c r="K28202" s="3">
        <v>1409.37</v>
      </c>
      <c r="L28202" s="3">
        <v>422.81099999999998</v>
      </c>
      <c r="M28202">
        <v>4</v>
      </c>
      <c r="N28202" s="1" t="s">
        <v>3957</v>
      </c>
      <c r="O28202"/>
      <c r="P28202"/>
      <c r="Q28202"/>
      <c r="R28202"/>
    </row>
    <row r="28203" spans="1:18" x14ac:dyDescent="0.3">
      <c r="A28203" s="1" t="s">
        <v>363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3">
        <v>20.190000000000001</v>
      </c>
      <c r="I28203" s="3">
        <v>60.57</v>
      </c>
      <c r="J28203" s="3">
        <v>41.63</v>
      </c>
      <c r="K28203" s="3">
        <v>60.57</v>
      </c>
      <c r="L28203" s="3">
        <v>18.170999999999999</v>
      </c>
      <c r="M28203">
        <v>4</v>
      </c>
      <c r="N28203" s="1" t="s">
        <v>3957</v>
      </c>
      <c r="O28203"/>
      <c r="P28203"/>
      <c r="Q28203"/>
      <c r="R28203"/>
    </row>
    <row r="28204" spans="1:18" x14ac:dyDescent="0.3">
      <c r="A28204" s="1" t="s">
        <v>363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3">
        <v>202.33</v>
      </c>
      <c r="I28204" s="3">
        <v>606.99</v>
      </c>
      <c r="J28204" s="3">
        <v>561.47</v>
      </c>
      <c r="K28204" s="3">
        <v>606.99</v>
      </c>
      <c r="L28204" s="3">
        <v>182.09700000000001</v>
      </c>
      <c r="M28204">
        <v>4</v>
      </c>
      <c r="N28204" s="1" t="s">
        <v>3957</v>
      </c>
      <c r="O28204"/>
      <c r="P28204"/>
      <c r="Q28204"/>
      <c r="R28204"/>
    </row>
    <row r="28205" spans="1:18" x14ac:dyDescent="0.3">
      <c r="A28205" s="1" t="s">
        <v>27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3">
        <v>469.79</v>
      </c>
      <c r="I28205" s="3">
        <v>1409.37</v>
      </c>
      <c r="J28205" s="3">
        <v>1460.12</v>
      </c>
      <c r="K28205" s="3">
        <v>1409.37</v>
      </c>
      <c r="L28205" s="3">
        <v>422.81099999999998</v>
      </c>
      <c r="M28205">
        <v>4</v>
      </c>
      <c r="N28205" s="1" t="s">
        <v>3957</v>
      </c>
      <c r="O28205"/>
      <c r="P28205"/>
      <c r="Q28205"/>
      <c r="R28205"/>
    </row>
    <row r="28206" spans="1:18" x14ac:dyDescent="0.3">
      <c r="A28206" s="1" t="s">
        <v>382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3">
        <v>198.04</v>
      </c>
      <c r="I28206" s="3">
        <v>594.12</v>
      </c>
      <c r="J28206" s="3">
        <v>439.64</v>
      </c>
      <c r="K28206" s="3">
        <v>594.12</v>
      </c>
      <c r="L28206" s="3">
        <v>178.23599999999999</v>
      </c>
      <c r="M28206">
        <v>4</v>
      </c>
      <c r="N28206" s="1" t="s">
        <v>3957</v>
      </c>
      <c r="O28206"/>
      <c r="P28206"/>
      <c r="Q28206"/>
      <c r="R28206"/>
    </row>
    <row r="28207" spans="1:18" x14ac:dyDescent="0.3">
      <c r="A28207" s="1" t="s">
        <v>382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3">
        <v>28.84</v>
      </c>
      <c r="I28207" s="3">
        <v>86.52</v>
      </c>
      <c r="J28207" s="3">
        <v>87.24</v>
      </c>
      <c r="K28207" s="3">
        <v>86.52</v>
      </c>
      <c r="L28207" s="3">
        <v>25.956</v>
      </c>
      <c r="M28207">
        <v>4</v>
      </c>
      <c r="N28207" s="1" t="s">
        <v>3957</v>
      </c>
      <c r="O28207"/>
      <c r="P28207"/>
      <c r="Q28207"/>
      <c r="R28207"/>
    </row>
    <row r="28208" spans="1:18" x14ac:dyDescent="0.3">
      <c r="A28208" s="1" t="s">
        <v>382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3">
        <v>324.45</v>
      </c>
      <c r="I28208" s="3">
        <v>973.35</v>
      </c>
      <c r="J28208" s="3">
        <v>900.36</v>
      </c>
      <c r="K28208" s="3">
        <v>973.35</v>
      </c>
      <c r="L28208" s="3">
        <v>292.005</v>
      </c>
      <c r="M28208">
        <v>4</v>
      </c>
      <c r="N28208" s="1" t="s">
        <v>3957</v>
      </c>
      <c r="O28208"/>
      <c r="P28208"/>
      <c r="Q28208"/>
      <c r="R28208"/>
    </row>
    <row r="28209" spans="1:18" x14ac:dyDescent="0.3">
      <c r="A28209" s="1" t="s">
        <v>382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3">
        <v>44.99</v>
      </c>
      <c r="I28209" s="3">
        <v>134.97</v>
      </c>
      <c r="J28209" s="3">
        <v>92.8</v>
      </c>
      <c r="K28209" s="3">
        <v>134.97</v>
      </c>
      <c r="L28209" s="3">
        <v>40.491</v>
      </c>
      <c r="M28209">
        <v>4</v>
      </c>
      <c r="N28209" s="1" t="s">
        <v>3957</v>
      </c>
      <c r="O28209"/>
      <c r="P28209"/>
      <c r="Q28209"/>
      <c r="R28209"/>
    </row>
    <row r="28210" spans="1:18" x14ac:dyDescent="0.3">
      <c r="A28210" s="1" t="s">
        <v>382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3">
        <v>149.03</v>
      </c>
      <c r="I28210" s="3">
        <v>447.09</v>
      </c>
      <c r="J28210" s="3">
        <v>330.85</v>
      </c>
      <c r="K28210" s="3">
        <v>447.09</v>
      </c>
      <c r="L28210" s="3">
        <v>134.12700000000001</v>
      </c>
      <c r="M28210">
        <v>4</v>
      </c>
      <c r="N28210" s="1" t="s">
        <v>3957</v>
      </c>
      <c r="O28210"/>
      <c r="P28210"/>
      <c r="Q28210"/>
      <c r="R28210"/>
    </row>
    <row r="28211" spans="1:18" x14ac:dyDescent="0.3">
      <c r="A28211" s="1" t="s">
        <v>27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3">
        <v>469.79</v>
      </c>
      <c r="I28211" s="3">
        <v>1409.37</v>
      </c>
      <c r="J28211" s="3">
        <v>1460.12</v>
      </c>
      <c r="K28211" s="3">
        <v>1409.37</v>
      </c>
      <c r="L28211" s="3">
        <v>422.81099999999998</v>
      </c>
      <c r="M28211">
        <v>4</v>
      </c>
      <c r="N28211" s="1" t="s">
        <v>3938</v>
      </c>
      <c r="O28211"/>
      <c r="P28211"/>
      <c r="Q28211"/>
      <c r="R28211"/>
    </row>
    <row r="28212" spans="1:18" x14ac:dyDescent="0.3">
      <c r="A28212" s="1" t="s">
        <v>27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3">
        <v>469.79</v>
      </c>
      <c r="I28212" s="3">
        <v>1409.37</v>
      </c>
      <c r="J28212" s="3">
        <v>1460.12</v>
      </c>
      <c r="K28212" s="3">
        <v>1409.37</v>
      </c>
      <c r="L28212" s="3">
        <v>422.81099999999998</v>
      </c>
      <c r="M28212">
        <v>4</v>
      </c>
      <c r="N28212" s="1" t="s">
        <v>3938</v>
      </c>
      <c r="O28212"/>
      <c r="P28212"/>
      <c r="Q28212"/>
      <c r="R28212"/>
    </row>
    <row r="28213" spans="1:18" x14ac:dyDescent="0.3">
      <c r="A28213" s="1" t="s">
        <v>27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3">
        <v>469.79</v>
      </c>
      <c r="I28213" s="3">
        <v>1409.37</v>
      </c>
      <c r="J28213" s="3">
        <v>1460.12</v>
      </c>
      <c r="K28213" s="3">
        <v>1409.37</v>
      </c>
      <c r="L28213" s="3">
        <v>422.81099999999998</v>
      </c>
      <c r="M28213">
        <v>4</v>
      </c>
      <c r="N28213" s="1" t="s">
        <v>3938</v>
      </c>
      <c r="O28213"/>
      <c r="P28213"/>
      <c r="Q28213"/>
      <c r="R28213"/>
    </row>
    <row r="28214" spans="1:18" x14ac:dyDescent="0.3">
      <c r="A28214" s="1" t="s">
        <v>27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3">
        <v>5.19</v>
      </c>
      <c r="I28214" s="3">
        <v>15.57</v>
      </c>
      <c r="J28214" s="3">
        <v>15.69</v>
      </c>
      <c r="K28214" s="3">
        <v>15.57</v>
      </c>
      <c r="L28214" s="3">
        <v>4.6710000000000003</v>
      </c>
      <c r="M28214">
        <v>4</v>
      </c>
      <c r="N28214" s="1" t="s">
        <v>3938</v>
      </c>
      <c r="O28214"/>
      <c r="P28214"/>
      <c r="Q28214"/>
      <c r="R28214"/>
    </row>
    <row r="28215" spans="1:18" x14ac:dyDescent="0.3">
      <c r="A28215" s="1" t="s">
        <v>27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3">
        <v>1308.94</v>
      </c>
      <c r="I28215" s="3">
        <v>3926.82</v>
      </c>
      <c r="J28215" s="3">
        <v>3962.05</v>
      </c>
      <c r="K28215" s="3">
        <v>3926.82</v>
      </c>
      <c r="L28215" s="3">
        <v>1178.046</v>
      </c>
      <c r="M28215">
        <v>4</v>
      </c>
      <c r="N28215" s="1" t="s">
        <v>3938</v>
      </c>
      <c r="O28215"/>
      <c r="P28215"/>
      <c r="Q28215"/>
      <c r="R28215"/>
    </row>
    <row r="28216" spans="1:18" x14ac:dyDescent="0.3">
      <c r="A28216" s="1" t="s">
        <v>27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3">
        <v>780.82</v>
      </c>
      <c r="I28216" s="3">
        <v>2342.46</v>
      </c>
      <c r="J28216" s="3">
        <v>2166.77</v>
      </c>
      <c r="K28216" s="3">
        <v>2342.46</v>
      </c>
      <c r="L28216" s="3">
        <v>702.73800000000006</v>
      </c>
      <c r="M28216">
        <v>4</v>
      </c>
      <c r="N28216" s="1" t="s">
        <v>3938</v>
      </c>
      <c r="O28216"/>
      <c r="P28216"/>
      <c r="Q28216"/>
      <c r="R28216"/>
    </row>
    <row r="28217" spans="1:18" x14ac:dyDescent="0.3">
      <c r="A28217" s="1" t="s">
        <v>27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3">
        <v>67.540000000000006</v>
      </c>
      <c r="I28217" s="3">
        <v>202.62</v>
      </c>
      <c r="J28217" s="3">
        <v>149.94</v>
      </c>
      <c r="K28217" s="3">
        <v>202.62</v>
      </c>
      <c r="L28217" s="3">
        <v>60.786000000000001</v>
      </c>
      <c r="M28217">
        <v>4</v>
      </c>
      <c r="N28217" s="1" t="s">
        <v>3938</v>
      </c>
      <c r="O28217"/>
      <c r="P28217"/>
      <c r="Q28217"/>
      <c r="R28217"/>
    </row>
    <row r="28218" spans="1:18" x14ac:dyDescent="0.3">
      <c r="A28218" s="1" t="s">
        <v>27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3">
        <v>1308.94</v>
      </c>
      <c r="I28218" s="3">
        <v>3926.82</v>
      </c>
      <c r="J28218" s="3">
        <v>3962.05</v>
      </c>
      <c r="K28218" s="3">
        <v>3926.82</v>
      </c>
      <c r="L28218" s="3">
        <v>1178.046</v>
      </c>
      <c r="M28218">
        <v>4</v>
      </c>
      <c r="N28218" s="1" t="s">
        <v>3938</v>
      </c>
      <c r="O28218"/>
      <c r="P28218"/>
      <c r="Q28218"/>
      <c r="R28218"/>
    </row>
    <row r="28219" spans="1:18" x14ac:dyDescent="0.3">
      <c r="A28219" s="1" t="s">
        <v>27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3">
        <v>780.82</v>
      </c>
      <c r="I28219" s="3">
        <v>2342.46</v>
      </c>
      <c r="J28219" s="3">
        <v>2166.77</v>
      </c>
      <c r="K28219" s="3">
        <v>2342.46</v>
      </c>
      <c r="L28219" s="3">
        <v>702.73800000000006</v>
      </c>
      <c r="M28219">
        <v>4</v>
      </c>
      <c r="N28219" s="1" t="s">
        <v>3950</v>
      </c>
      <c r="O28219"/>
      <c r="P28219"/>
      <c r="Q28219"/>
      <c r="R28219"/>
    </row>
    <row r="28220" spans="1:18" x14ac:dyDescent="0.3">
      <c r="A28220" s="1" t="s">
        <v>27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3">
        <v>15</v>
      </c>
      <c r="I28220" s="3">
        <v>45</v>
      </c>
      <c r="J28220" s="3">
        <v>30.94</v>
      </c>
      <c r="K28220" s="3">
        <v>45</v>
      </c>
      <c r="L28220" s="3">
        <v>13.5</v>
      </c>
      <c r="M28220">
        <v>4</v>
      </c>
      <c r="N28220" s="1" t="s">
        <v>3950</v>
      </c>
      <c r="O28220"/>
      <c r="P28220"/>
      <c r="Q28220"/>
      <c r="R28220"/>
    </row>
    <row r="28221" spans="1:18" x14ac:dyDescent="0.3">
      <c r="A28221" s="1" t="s">
        <v>27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3">
        <v>65.599999999999994</v>
      </c>
      <c r="I28221" s="3">
        <v>196.8</v>
      </c>
      <c r="J28221" s="3">
        <v>145.63999999999999</v>
      </c>
      <c r="K28221" s="3">
        <v>196.8</v>
      </c>
      <c r="L28221" s="3">
        <v>59.04</v>
      </c>
      <c r="M28221">
        <v>4</v>
      </c>
      <c r="N28221" s="1" t="s">
        <v>3950</v>
      </c>
      <c r="O28221"/>
      <c r="P28221"/>
      <c r="Q28221"/>
      <c r="R28221"/>
    </row>
    <row r="28222" spans="1:18" x14ac:dyDescent="0.3">
      <c r="A28222" s="1" t="s">
        <v>27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3">
        <v>1308.94</v>
      </c>
      <c r="I28222" s="3">
        <v>3926.82</v>
      </c>
      <c r="J28222" s="3">
        <v>3962.05</v>
      </c>
      <c r="K28222" s="3">
        <v>3926.82</v>
      </c>
      <c r="L28222" s="3">
        <v>1178.046</v>
      </c>
      <c r="M28222">
        <v>4</v>
      </c>
      <c r="N28222" s="1" t="s">
        <v>3950</v>
      </c>
      <c r="O28222"/>
      <c r="P28222"/>
      <c r="Q28222"/>
      <c r="R28222"/>
    </row>
    <row r="28223" spans="1:18" x14ac:dyDescent="0.3">
      <c r="A28223" s="1" t="s">
        <v>27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3">
        <v>44.99</v>
      </c>
      <c r="I28223" s="3">
        <v>134.97</v>
      </c>
      <c r="J28223" s="3">
        <v>92.8</v>
      </c>
      <c r="K28223" s="3">
        <v>134.97</v>
      </c>
      <c r="L28223" s="3">
        <v>40.491</v>
      </c>
      <c r="M28223">
        <v>4</v>
      </c>
      <c r="N28223" s="1" t="s">
        <v>3950</v>
      </c>
      <c r="O28223"/>
      <c r="P28223"/>
      <c r="Q28223"/>
      <c r="R28223"/>
    </row>
    <row r="28224" spans="1:18" x14ac:dyDescent="0.3">
      <c r="A28224" s="1" t="s">
        <v>27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3">
        <v>35.99</v>
      </c>
      <c r="I28224" s="3">
        <v>107.97</v>
      </c>
      <c r="J28224" s="3">
        <v>74.239999999999995</v>
      </c>
      <c r="K28224" s="3">
        <v>107.97</v>
      </c>
      <c r="L28224" s="3">
        <v>32.390999999999998</v>
      </c>
      <c r="M28224">
        <v>4</v>
      </c>
      <c r="N28224" s="1" t="s">
        <v>3950</v>
      </c>
      <c r="O28224"/>
      <c r="P28224"/>
      <c r="Q28224"/>
      <c r="R28224"/>
    </row>
    <row r="28225" spans="1:18" x14ac:dyDescent="0.3">
      <c r="A28225" s="1" t="s">
        <v>27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3">
        <v>53.99</v>
      </c>
      <c r="I28225" s="3">
        <v>161.97</v>
      </c>
      <c r="J28225" s="3">
        <v>111.36</v>
      </c>
      <c r="K28225" s="3">
        <v>161.97</v>
      </c>
      <c r="L28225" s="3">
        <v>48.591000000000001</v>
      </c>
      <c r="M28225">
        <v>4</v>
      </c>
      <c r="N28225" s="1" t="s">
        <v>3950</v>
      </c>
      <c r="O28225"/>
      <c r="P28225"/>
      <c r="Q28225"/>
      <c r="R28225"/>
    </row>
    <row r="28226" spans="1:18" x14ac:dyDescent="0.3">
      <c r="A28226" s="1" t="s">
        <v>27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3">
        <v>202.33</v>
      </c>
      <c r="I28226" s="3">
        <v>606.99</v>
      </c>
      <c r="J28226" s="3">
        <v>561.47</v>
      </c>
      <c r="K28226" s="3">
        <v>606.99</v>
      </c>
      <c r="L28226" s="3">
        <v>182.09700000000001</v>
      </c>
      <c r="M28226">
        <v>4</v>
      </c>
      <c r="N28226" s="1" t="s">
        <v>3950</v>
      </c>
      <c r="O28226"/>
      <c r="P28226"/>
      <c r="Q28226"/>
      <c r="R28226"/>
    </row>
    <row r="28227" spans="1:18" x14ac:dyDescent="0.3">
      <c r="A28227" s="1" t="s">
        <v>27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3">
        <v>198.04</v>
      </c>
      <c r="I28227" s="3">
        <v>594.12</v>
      </c>
      <c r="J28227" s="3">
        <v>439.64</v>
      </c>
      <c r="K28227" s="3">
        <v>594.12</v>
      </c>
      <c r="L28227" s="3">
        <v>178.23599999999999</v>
      </c>
      <c r="M28227">
        <v>4</v>
      </c>
      <c r="N28227" s="1" t="s">
        <v>3950</v>
      </c>
      <c r="O28227"/>
      <c r="P28227"/>
      <c r="Q28227"/>
      <c r="R28227"/>
    </row>
    <row r="28228" spans="1:18" x14ac:dyDescent="0.3">
      <c r="A28228" s="1" t="s">
        <v>27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3">
        <v>20.190000000000001</v>
      </c>
      <c r="I28228" s="3">
        <v>60.57</v>
      </c>
      <c r="J28228" s="3">
        <v>41.63</v>
      </c>
      <c r="K28228" s="3">
        <v>60.57</v>
      </c>
      <c r="L28228" s="3">
        <v>18.170999999999999</v>
      </c>
      <c r="M28228">
        <v>4</v>
      </c>
      <c r="N28228" s="1" t="s">
        <v>3950</v>
      </c>
      <c r="O28228"/>
      <c r="P28228"/>
      <c r="Q28228"/>
      <c r="R28228"/>
    </row>
    <row r="28229" spans="1:18" x14ac:dyDescent="0.3">
      <c r="A28229" s="1" t="s">
        <v>27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3">
        <v>324.45</v>
      </c>
      <c r="I28229" s="3">
        <v>973.35</v>
      </c>
      <c r="J28229" s="3">
        <v>900.36</v>
      </c>
      <c r="K28229" s="3">
        <v>973.35</v>
      </c>
      <c r="L28229" s="3">
        <v>292.005</v>
      </c>
      <c r="M28229">
        <v>4</v>
      </c>
      <c r="N28229" s="1" t="s">
        <v>3950</v>
      </c>
      <c r="O28229"/>
      <c r="P28229"/>
      <c r="Q28229"/>
      <c r="R28229"/>
    </row>
    <row r="28230" spans="1:18" x14ac:dyDescent="0.3">
      <c r="A28230" s="1" t="s">
        <v>27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3">
        <v>14.13</v>
      </c>
      <c r="I28230" s="3">
        <v>42.39</v>
      </c>
      <c r="J28230" s="3">
        <v>29.14</v>
      </c>
      <c r="K28230" s="3">
        <v>42.39</v>
      </c>
      <c r="L28230" s="3">
        <v>12.717000000000001</v>
      </c>
      <c r="M28230">
        <v>4</v>
      </c>
      <c r="N28230" s="1" t="s">
        <v>3950</v>
      </c>
      <c r="O28230"/>
      <c r="P28230"/>
      <c r="Q28230"/>
      <c r="R28230"/>
    </row>
    <row r="28231" spans="1:18" x14ac:dyDescent="0.3">
      <c r="A28231" s="1" t="s">
        <v>27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3">
        <v>780.82</v>
      </c>
      <c r="I28231" s="3">
        <v>2342.46</v>
      </c>
      <c r="J28231" s="3">
        <v>2166.77</v>
      </c>
      <c r="K28231" s="3">
        <v>2342.46</v>
      </c>
      <c r="L28231" s="3">
        <v>702.73800000000006</v>
      </c>
      <c r="M28231">
        <v>4</v>
      </c>
      <c r="N28231" s="1" t="s">
        <v>3950</v>
      </c>
      <c r="O28231"/>
      <c r="P28231"/>
      <c r="Q28231"/>
      <c r="R28231"/>
    </row>
    <row r="28232" spans="1:18" x14ac:dyDescent="0.3">
      <c r="A28232" s="1" t="s">
        <v>3473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3">
        <v>183.94</v>
      </c>
      <c r="I28232" s="3">
        <v>551.82000000000005</v>
      </c>
      <c r="J28232" s="3">
        <v>510.43</v>
      </c>
      <c r="K28232" s="3">
        <v>551.82000000000005</v>
      </c>
      <c r="L28232" s="3">
        <v>165.54599999999999</v>
      </c>
      <c r="M28232">
        <v>4</v>
      </c>
      <c r="N28232" s="1" t="s">
        <v>3950</v>
      </c>
      <c r="O28232"/>
      <c r="P28232"/>
      <c r="Q28232"/>
      <c r="R28232"/>
    </row>
    <row r="28233" spans="1:18" x14ac:dyDescent="0.3">
      <c r="A28233" s="1" t="s">
        <v>27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3">
        <v>1229.46</v>
      </c>
      <c r="I28233" s="3">
        <v>3688.38</v>
      </c>
      <c r="J28233" s="3">
        <v>3317.43</v>
      </c>
      <c r="K28233" s="3">
        <v>3688.38</v>
      </c>
      <c r="L28233" s="3">
        <v>1106.5139999999999</v>
      </c>
      <c r="M28233">
        <v>4</v>
      </c>
      <c r="N28233" s="1" t="s">
        <v>3950</v>
      </c>
      <c r="O28233"/>
      <c r="P28233"/>
      <c r="Q28233"/>
      <c r="R28233"/>
    </row>
    <row r="28234" spans="1:18" x14ac:dyDescent="0.3">
      <c r="A28234" s="1" t="s">
        <v>3474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3">
        <v>65.599999999999994</v>
      </c>
      <c r="I28234" s="3">
        <v>196.8</v>
      </c>
      <c r="J28234" s="3">
        <v>145.63999999999999</v>
      </c>
      <c r="K28234" s="3">
        <v>196.8</v>
      </c>
      <c r="L28234" s="3">
        <v>59.04</v>
      </c>
      <c r="M28234">
        <v>4</v>
      </c>
      <c r="N28234" s="1" t="s">
        <v>3950</v>
      </c>
      <c r="O28234"/>
      <c r="P28234"/>
      <c r="Q28234"/>
      <c r="R28234"/>
    </row>
    <row r="28235" spans="1:18" x14ac:dyDescent="0.3">
      <c r="A28235" s="1" t="s">
        <v>3474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3">
        <v>14.13</v>
      </c>
      <c r="I28235" s="3">
        <v>42.39</v>
      </c>
      <c r="J28235" s="3">
        <v>29.14</v>
      </c>
      <c r="K28235" s="3">
        <v>42.39</v>
      </c>
      <c r="L28235" s="3">
        <v>12.717000000000001</v>
      </c>
      <c r="M28235">
        <v>4</v>
      </c>
      <c r="N28235" s="1" t="s">
        <v>3950</v>
      </c>
      <c r="O28235"/>
      <c r="P28235"/>
      <c r="Q28235"/>
      <c r="R28235"/>
    </row>
    <row r="28236" spans="1:18" x14ac:dyDescent="0.3">
      <c r="A28236" s="1" t="s">
        <v>27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3">
        <v>647.99</v>
      </c>
      <c r="I28236" s="3">
        <v>1943.97</v>
      </c>
      <c r="J28236" s="3">
        <v>1795.31</v>
      </c>
      <c r="K28236" s="3">
        <v>1943.97</v>
      </c>
      <c r="L28236" s="3">
        <v>583.19100000000003</v>
      </c>
      <c r="M28236">
        <v>4</v>
      </c>
      <c r="N28236" s="1" t="s">
        <v>3950</v>
      </c>
      <c r="O28236"/>
      <c r="P28236"/>
      <c r="Q28236"/>
      <c r="R28236"/>
    </row>
    <row r="28237" spans="1:18" x14ac:dyDescent="0.3">
      <c r="A28237" s="1" t="s">
        <v>27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3">
        <v>1242.8499999999999</v>
      </c>
      <c r="I28237" s="3">
        <v>3728.55</v>
      </c>
      <c r="J28237" s="3">
        <v>3353.57</v>
      </c>
      <c r="K28237" s="3">
        <v>3728.55</v>
      </c>
      <c r="L28237" s="3">
        <v>1118.5650000000001</v>
      </c>
      <c r="M28237">
        <v>4</v>
      </c>
      <c r="N28237" s="1" t="s">
        <v>3950</v>
      </c>
      <c r="O28237"/>
      <c r="P28237"/>
      <c r="Q28237"/>
      <c r="R28237"/>
    </row>
    <row r="28238" spans="1:18" x14ac:dyDescent="0.3">
      <c r="A28238" s="1" t="s">
        <v>27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3">
        <v>1229.46</v>
      </c>
      <c r="I28238" s="3">
        <v>3688.38</v>
      </c>
      <c r="J28238" s="3">
        <v>3317.43</v>
      </c>
      <c r="K28238" s="3">
        <v>3688.38</v>
      </c>
      <c r="L28238" s="3">
        <v>1106.5139999999999</v>
      </c>
      <c r="M28238">
        <v>4</v>
      </c>
      <c r="N28238" s="1" t="s">
        <v>3950</v>
      </c>
      <c r="O28238"/>
      <c r="P28238"/>
      <c r="Q28238"/>
      <c r="R28238"/>
    </row>
    <row r="28239" spans="1:18" x14ac:dyDescent="0.3">
      <c r="A28239" s="1" t="s">
        <v>27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3">
        <v>65.599999999999994</v>
      </c>
      <c r="I28239" s="3">
        <v>196.8</v>
      </c>
      <c r="J28239" s="3">
        <v>145.63999999999999</v>
      </c>
      <c r="K28239" s="3">
        <v>196.8</v>
      </c>
      <c r="L28239" s="3">
        <v>59.04</v>
      </c>
      <c r="M28239">
        <v>4</v>
      </c>
      <c r="N28239" s="1" t="s">
        <v>3950</v>
      </c>
      <c r="O28239"/>
      <c r="P28239"/>
      <c r="Q28239"/>
      <c r="R28239"/>
    </row>
    <row r="28240" spans="1:18" x14ac:dyDescent="0.3">
      <c r="A28240" s="1" t="s">
        <v>27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3">
        <v>209.26</v>
      </c>
      <c r="I28240" s="3">
        <v>627.78</v>
      </c>
      <c r="J28240" s="3">
        <v>557.46</v>
      </c>
      <c r="K28240" s="3">
        <v>627.78</v>
      </c>
      <c r="L28240" s="3">
        <v>188.334</v>
      </c>
      <c r="M28240">
        <v>4</v>
      </c>
      <c r="N28240" s="1" t="s">
        <v>3950</v>
      </c>
      <c r="O28240"/>
      <c r="P28240"/>
      <c r="Q28240"/>
      <c r="R28240"/>
    </row>
    <row r="28241" spans="1:18" x14ac:dyDescent="0.3">
      <c r="A28241" s="1" t="s">
        <v>28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3">
        <v>44.99</v>
      </c>
      <c r="I28241" s="3">
        <v>134.97</v>
      </c>
      <c r="J28241" s="3">
        <v>92.8</v>
      </c>
      <c r="K28241" s="3">
        <v>134.97</v>
      </c>
      <c r="L28241" s="3">
        <v>40.491</v>
      </c>
      <c r="M28241">
        <v>4</v>
      </c>
      <c r="N28241" s="1" t="s">
        <v>3950</v>
      </c>
      <c r="O28241"/>
      <c r="P28241"/>
      <c r="Q28241"/>
      <c r="R28241"/>
    </row>
    <row r="28242" spans="1:18" x14ac:dyDescent="0.3">
      <c r="A28242" s="1" t="s">
        <v>28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3">
        <v>469.79</v>
      </c>
      <c r="I28242" s="3">
        <v>1409.37</v>
      </c>
      <c r="J28242" s="3">
        <v>1460.12</v>
      </c>
      <c r="K28242" s="3">
        <v>1409.37</v>
      </c>
      <c r="L28242" s="3">
        <v>422.81099999999998</v>
      </c>
      <c r="M28242">
        <v>4</v>
      </c>
      <c r="N28242" s="1" t="s">
        <v>3950</v>
      </c>
      <c r="O28242"/>
      <c r="P28242"/>
      <c r="Q28242"/>
      <c r="R28242"/>
    </row>
    <row r="28243" spans="1:18" x14ac:dyDescent="0.3">
      <c r="A28243" s="1" t="s">
        <v>28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3">
        <v>469.79</v>
      </c>
      <c r="I28243" s="3">
        <v>1409.37</v>
      </c>
      <c r="J28243" s="3">
        <v>1460.12</v>
      </c>
      <c r="K28243" s="3">
        <v>1409.37</v>
      </c>
      <c r="L28243" s="3">
        <v>422.81099999999998</v>
      </c>
      <c r="M28243">
        <v>4</v>
      </c>
      <c r="N28243" s="1" t="s">
        <v>3950</v>
      </c>
      <c r="O28243"/>
      <c r="P28243"/>
      <c r="Q28243"/>
      <c r="R28243"/>
    </row>
    <row r="28244" spans="1:18" x14ac:dyDescent="0.3">
      <c r="A28244" s="1" t="s">
        <v>28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3">
        <v>44.99</v>
      </c>
      <c r="I28244" s="3">
        <v>134.97</v>
      </c>
      <c r="J28244" s="3">
        <v>92.8</v>
      </c>
      <c r="K28244" s="3">
        <v>134.97</v>
      </c>
      <c r="L28244" s="3">
        <v>40.491</v>
      </c>
      <c r="M28244">
        <v>4</v>
      </c>
      <c r="N28244" s="1" t="s">
        <v>3950</v>
      </c>
      <c r="O28244"/>
      <c r="P28244"/>
      <c r="Q28244"/>
      <c r="R28244"/>
    </row>
    <row r="28245" spans="1:18" x14ac:dyDescent="0.3">
      <c r="A28245" s="1" t="s">
        <v>28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3">
        <v>647.99</v>
      </c>
      <c r="I28245" s="3">
        <v>1943.97</v>
      </c>
      <c r="J28245" s="3">
        <v>1795.31</v>
      </c>
      <c r="K28245" s="3">
        <v>1943.97</v>
      </c>
      <c r="L28245" s="3">
        <v>583.19100000000003</v>
      </c>
      <c r="M28245">
        <v>4</v>
      </c>
      <c r="N28245" s="1" t="s">
        <v>3950</v>
      </c>
      <c r="O28245"/>
      <c r="P28245"/>
      <c r="Q28245"/>
      <c r="R28245"/>
    </row>
    <row r="28246" spans="1:18" x14ac:dyDescent="0.3">
      <c r="A28246" s="1" t="s">
        <v>28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3">
        <v>647.99</v>
      </c>
      <c r="I28246" s="3">
        <v>1943.97</v>
      </c>
      <c r="J28246" s="3">
        <v>1795.31</v>
      </c>
      <c r="K28246" s="3">
        <v>1943.97</v>
      </c>
      <c r="L28246" s="3">
        <v>583.19100000000003</v>
      </c>
      <c r="M28246">
        <v>4</v>
      </c>
      <c r="N28246" s="1" t="s">
        <v>3950</v>
      </c>
      <c r="O28246"/>
      <c r="P28246"/>
      <c r="Q28246"/>
      <c r="R28246"/>
    </row>
    <row r="28247" spans="1:18" x14ac:dyDescent="0.3">
      <c r="A28247" s="1" t="s">
        <v>28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3">
        <v>1242.8499999999999</v>
      </c>
      <c r="I28247" s="3">
        <v>3728.55</v>
      </c>
      <c r="J28247" s="3">
        <v>3353.57</v>
      </c>
      <c r="K28247" s="3">
        <v>3728.55</v>
      </c>
      <c r="L28247" s="3">
        <v>1118.5650000000001</v>
      </c>
      <c r="M28247">
        <v>4</v>
      </c>
      <c r="N28247" s="1" t="s">
        <v>3950</v>
      </c>
      <c r="O28247"/>
      <c r="P28247"/>
      <c r="Q28247"/>
      <c r="R28247"/>
    </row>
    <row r="28248" spans="1:18" x14ac:dyDescent="0.3">
      <c r="A28248" s="1" t="s">
        <v>28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3">
        <v>209.26</v>
      </c>
      <c r="I28248" s="3">
        <v>627.78</v>
      </c>
      <c r="J28248" s="3">
        <v>557.46</v>
      </c>
      <c r="K28248" s="3">
        <v>627.78</v>
      </c>
      <c r="L28248" s="3">
        <v>188.334</v>
      </c>
      <c r="M28248">
        <v>4</v>
      </c>
      <c r="N28248" s="1" t="s">
        <v>3950</v>
      </c>
      <c r="O28248"/>
      <c r="P28248"/>
      <c r="Q28248"/>
      <c r="R28248"/>
    </row>
    <row r="28249" spans="1:18" x14ac:dyDescent="0.3">
      <c r="A28249" s="1" t="s">
        <v>28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3">
        <v>469.79</v>
      </c>
      <c r="I28249" s="3">
        <v>1409.37</v>
      </c>
      <c r="J28249" s="3">
        <v>1460.12</v>
      </c>
      <c r="K28249" s="3">
        <v>1409.37</v>
      </c>
      <c r="L28249" s="3">
        <v>422.81099999999998</v>
      </c>
      <c r="M28249">
        <v>1</v>
      </c>
      <c r="N28249" s="1" t="s">
        <v>3958</v>
      </c>
      <c r="O28249"/>
      <c r="P28249"/>
      <c r="Q28249"/>
      <c r="R28249"/>
    </row>
    <row r="28250" spans="1:18" x14ac:dyDescent="0.3">
      <c r="A28250" s="1" t="s">
        <v>28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3">
        <v>647.99</v>
      </c>
      <c r="I28250" s="3">
        <v>1943.97</v>
      </c>
      <c r="J28250" s="3">
        <v>1795.31</v>
      </c>
      <c r="K28250" s="3">
        <v>1943.97</v>
      </c>
      <c r="L28250" s="3">
        <v>583.19100000000003</v>
      </c>
      <c r="M28250">
        <v>1</v>
      </c>
      <c r="N28250" s="1" t="s">
        <v>3958</v>
      </c>
      <c r="O28250"/>
      <c r="P28250"/>
      <c r="Q28250"/>
      <c r="R28250"/>
    </row>
    <row r="28251" spans="1:18" x14ac:dyDescent="0.3">
      <c r="A28251" s="1" t="s">
        <v>383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3">
        <v>53.99</v>
      </c>
      <c r="I28251" s="3">
        <v>161.97</v>
      </c>
      <c r="J28251" s="3">
        <v>111.36</v>
      </c>
      <c r="K28251" s="3">
        <v>161.97</v>
      </c>
      <c r="L28251" s="3">
        <v>48.591000000000001</v>
      </c>
      <c r="M28251">
        <v>1</v>
      </c>
      <c r="N28251" s="1" t="s">
        <v>3958</v>
      </c>
      <c r="O28251"/>
      <c r="P28251"/>
      <c r="Q28251"/>
      <c r="R28251"/>
    </row>
    <row r="28252" spans="1:18" x14ac:dyDescent="0.3">
      <c r="A28252" s="1" t="s">
        <v>383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3">
        <v>469.79</v>
      </c>
      <c r="I28252" s="3">
        <v>1409.37</v>
      </c>
      <c r="J28252" s="3">
        <v>1460.12</v>
      </c>
      <c r="K28252" s="3">
        <v>1409.37</v>
      </c>
      <c r="L28252" s="3">
        <v>422.81099999999998</v>
      </c>
      <c r="M28252">
        <v>1</v>
      </c>
      <c r="N28252" s="1" t="s">
        <v>3958</v>
      </c>
      <c r="O28252"/>
      <c r="P28252"/>
      <c r="Q28252"/>
      <c r="R28252"/>
    </row>
    <row r="28253" spans="1:18" x14ac:dyDescent="0.3">
      <c r="A28253" s="1" t="s">
        <v>383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3">
        <v>11.99</v>
      </c>
      <c r="I28253" s="3">
        <v>35.97</v>
      </c>
      <c r="J28253" s="3">
        <v>24.74</v>
      </c>
      <c r="K28253" s="3">
        <v>35.97</v>
      </c>
      <c r="L28253" s="3">
        <v>10.791</v>
      </c>
      <c r="M28253">
        <v>1</v>
      </c>
      <c r="N28253" s="1" t="s">
        <v>3958</v>
      </c>
      <c r="O28253"/>
      <c r="P28253"/>
      <c r="Q28253"/>
      <c r="R28253"/>
    </row>
    <row r="28254" spans="1:18" x14ac:dyDescent="0.3">
      <c r="A28254" s="1" t="s">
        <v>383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3">
        <v>44.99</v>
      </c>
      <c r="I28254" s="3">
        <v>134.97</v>
      </c>
      <c r="J28254" s="3">
        <v>92.8</v>
      </c>
      <c r="K28254" s="3">
        <v>134.97</v>
      </c>
      <c r="L28254" s="3">
        <v>40.491</v>
      </c>
      <c r="M28254">
        <v>1</v>
      </c>
      <c r="N28254" s="1" t="s">
        <v>3958</v>
      </c>
      <c r="O28254"/>
      <c r="P28254"/>
      <c r="Q28254"/>
      <c r="R28254"/>
    </row>
    <row r="28255" spans="1:18" x14ac:dyDescent="0.3">
      <c r="A28255" s="1" t="s">
        <v>383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3">
        <v>14.13</v>
      </c>
      <c r="I28255" s="3">
        <v>42.39</v>
      </c>
      <c r="J28255" s="3">
        <v>29.14</v>
      </c>
      <c r="K28255" s="3">
        <v>42.39</v>
      </c>
      <c r="L28255" s="3">
        <v>12.717000000000001</v>
      </c>
      <c r="M28255">
        <v>1</v>
      </c>
      <c r="N28255" s="1" t="s">
        <v>3958</v>
      </c>
      <c r="O28255"/>
      <c r="P28255"/>
      <c r="Q28255"/>
      <c r="R28255"/>
    </row>
    <row r="28256" spans="1:18" x14ac:dyDescent="0.3">
      <c r="A28256" s="1" t="s">
        <v>383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3">
        <v>324.45</v>
      </c>
      <c r="I28256" s="3">
        <v>973.35</v>
      </c>
      <c r="J28256" s="3">
        <v>900.36</v>
      </c>
      <c r="K28256" s="3">
        <v>973.35</v>
      </c>
      <c r="L28256" s="3">
        <v>292.005</v>
      </c>
      <c r="M28256">
        <v>1</v>
      </c>
      <c r="N28256" s="1" t="s">
        <v>3958</v>
      </c>
      <c r="O28256"/>
      <c r="P28256"/>
      <c r="Q28256"/>
      <c r="R28256"/>
    </row>
    <row r="28257" spans="1:18" x14ac:dyDescent="0.3">
      <c r="A28257" s="1" t="s">
        <v>383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3">
        <v>53.99</v>
      </c>
      <c r="I28257" s="3">
        <v>161.97</v>
      </c>
      <c r="J28257" s="3">
        <v>111.36</v>
      </c>
      <c r="K28257" s="3">
        <v>161.97</v>
      </c>
      <c r="L28257" s="3">
        <v>48.591000000000001</v>
      </c>
      <c r="M28257">
        <v>1</v>
      </c>
      <c r="N28257" s="1" t="s">
        <v>3958</v>
      </c>
      <c r="O28257"/>
      <c r="P28257"/>
      <c r="Q28257"/>
      <c r="R28257"/>
    </row>
    <row r="28258" spans="1:18" x14ac:dyDescent="0.3">
      <c r="A28258" s="1" t="s">
        <v>383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3">
        <v>183.94</v>
      </c>
      <c r="I28258" s="3">
        <v>551.82000000000005</v>
      </c>
      <c r="J28258" s="3">
        <v>510.43</v>
      </c>
      <c r="K28258" s="3">
        <v>551.82000000000005</v>
      </c>
      <c r="L28258" s="3">
        <v>165.54599999999999</v>
      </c>
      <c r="M28258">
        <v>1</v>
      </c>
      <c r="N28258" s="1" t="s">
        <v>3958</v>
      </c>
      <c r="O28258"/>
      <c r="P28258"/>
      <c r="Q28258"/>
      <c r="R28258"/>
    </row>
    <row r="28259" spans="1:18" x14ac:dyDescent="0.3">
      <c r="A28259" s="1" t="s">
        <v>383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3">
        <v>35.99</v>
      </c>
      <c r="I28259" s="3">
        <v>107.97</v>
      </c>
      <c r="J28259" s="3">
        <v>74.239999999999995</v>
      </c>
      <c r="K28259" s="3">
        <v>107.97</v>
      </c>
      <c r="L28259" s="3">
        <v>32.390999999999998</v>
      </c>
      <c r="M28259">
        <v>1</v>
      </c>
      <c r="N28259" s="1" t="s">
        <v>3958</v>
      </c>
      <c r="O28259"/>
      <c r="P28259"/>
      <c r="Q28259"/>
      <c r="R28259"/>
    </row>
    <row r="28260" spans="1:18" x14ac:dyDescent="0.3">
      <c r="A28260" s="1" t="s">
        <v>383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3">
        <v>5.19</v>
      </c>
      <c r="I28260" s="3">
        <v>15.57</v>
      </c>
      <c r="J28260" s="3">
        <v>15.69</v>
      </c>
      <c r="K28260" s="3">
        <v>15.57</v>
      </c>
      <c r="L28260" s="3">
        <v>4.6710000000000003</v>
      </c>
      <c r="M28260">
        <v>1</v>
      </c>
      <c r="N28260" s="1" t="s">
        <v>3958</v>
      </c>
      <c r="O28260"/>
      <c r="P28260"/>
      <c r="Q28260"/>
      <c r="R28260"/>
    </row>
    <row r="28261" spans="1:18" x14ac:dyDescent="0.3">
      <c r="A28261" s="1" t="s">
        <v>383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3">
        <v>600.26</v>
      </c>
      <c r="I28261" s="3">
        <v>1800.78</v>
      </c>
      <c r="J28261" s="3">
        <v>1816.95</v>
      </c>
      <c r="K28261" s="3">
        <v>1800.78</v>
      </c>
      <c r="L28261" s="3">
        <v>540.23400000000004</v>
      </c>
      <c r="M28261">
        <v>1</v>
      </c>
      <c r="N28261" s="1" t="s">
        <v>3958</v>
      </c>
      <c r="O28261"/>
      <c r="P28261"/>
      <c r="Q28261"/>
      <c r="R28261"/>
    </row>
    <row r="28262" spans="1:18" x14ac:dyDescent="0.3">
      <c r="A28262" s="1" t="s">
        <v>364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3">
        <v>5.19</v>
      </c>
      <c r="I28262" s="3">
        <v>15.57</v>
      </c>
      <c r="J28262" s="3">
        <v>15.69</v>
      </c>
      <c r="K28262" s="3">
        <v>15.57</v>
      </c>
      <c r="L28262" s="3">
        <v>4.6710000000000003</v>
      </c>
      <c r="M28262">
        <v>1</v>
      </c>
      <c r="N28262" s="1" t="s">
        <v>3958</v>
      </c>
      <c r="O28262"/>
      <c r="P28262"/>
      <c r="Q28262"/>
      <c r="R28262"/>
    </row>
    <row r="28263" spans="1:18" x14ac:dyDescent="0.3">
      <c r="A28263" s="1" t="s">
        <v>364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3">
        <v>20.190000000000001</v>
      </c>
      <c r="I28263" s="3">
        <v>60.57</v>
      </c>
      <c r="J28263" s="3">
        <v>41.63</v>
      </c>
      <c r="K28263" s="3">
        <v>60.57</v>
      </c>
      <c r="L28263" s="3">
        <v>18.170999999999999</v>
      </c>
      <c r="M28263">
        <v>1</v>
      </c>
      <c r="N28263" s="1" t="s">
        <v>3958</v>
      </c>
      <c r="O28263"/>
      <c r="P28263"/>
      <c r="Q28263"/>
      <c r="R28263"/>
    </row>
    <row r="28264" spans="1:18" x14ac:dyDescent="0.3">
      <c r="A28264" s="1" t="s">
        <v>364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3">
        <v>469.79</v>
      </c>
      <c r="I28264" s="3">
        <v>1409.37</v>
      </c>
      <c r="J28264" s="3">
        <v>1460.12</v>
      </c>
      <c r="K28264" s="3">
        <v>1409.37</v>
      </c>
      <c r="L28264" s="3">
        <v>422.81099999999998</v>
      </c>
      <c r="M28264">
        <v>1</v>
      </c>
      <c r="N28264" s="1" t="s">
        <v>3958</v>
      </c>
      <c r="O28264"/>
      <c r="P28264"/>
      <c r="Q28264"/>
      <c r="R28264"/>
    </row>
    <row r="28265" spans="1:18" x14ac:dyDescent="0.3">
      <c r="A28265" s="1" t="s">
        <v>364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3">
        <v>600.26</v>
      </c>
      <c r="I28265" s="3">
        <v>1800.78</v>
      </c>
      <c r="J28265" s="3">
        <v>1816.95</v>
      </c>
      <c r="K28265" s="3">
        <v>1800.78</v>
      </c>
      <c r="L28265" s="3">
        <v>540.23400000000004</v>
      </c>
      <c r="M28265">
        <v>1</v>
      </c>
      <c r="N28265" s="1" t="s">
        <v>3958</v>
      </c>
      <c r="O28265"/>
      <c r="P28265"/>
      <c r="Q28265"/>
      <c r="R28265"/>
    </row>
    <row r="28266" spans="1:18" x14ac:dyDescent="0.3">
      <c r="A28266" s="1" t="s">
        <v>364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3">
        <v>469.79</v>
      </c>
      <c r="I28266" s="3">
        <v>1409.37</v>
      </c>
      <c r="J28266" s="3">
        <v>1460.12</v>
      </c>
      <c r="K28266" s="3">
        <v>1409.37</v>
      </c>
      <c r="L28266" s="3">
        <v>422.81099999999998</v>
      </c>
      <c r="M28266">
        <v>1</v>
      </c>
      <c r="N28266" s="1" t="s">
        <v>3958</v>
      </c>
      <c r="O28266"/>
      <c r="P28266"/>
      <c r="Q28266"/>
      <c r="R28266"/>
    </row>
    <row r="28267" spans="1:18" x14ac:dyDescent="0.3">
      <c r="A28267" s="1" t="s">
        <v>364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3">
        <v>469.79</v>
      </c>
      <c r="I28267" s="3">
        <v>1409.37</v>
      </c>
      <c r="J28267" s="3">
        <v>1460.12</v>
      </c>
      <c r="K28267" s="3">
        <v>1409.37</v>
      </c>
      <c r="L28267" s="3">
        <v>422.81099999999998</v>
      </c>
      <c r="M28267">
        <v>1</v>
      </c>
      <c r="N28267" s="1" t="s">
        <v>3958</v>
      </c>
      <c r="O28267"/>
      <c r="P28267"/>
      <c r="Q28267"/>
      <c r="R28267"/>
    </row>
    <row r="28268" spans="1:18" x14ac:dyDescent="0.3">
      <c r="A28268" s="1" t="s">
        <v>28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3">
        <v>469.79</v>
      </c>
      <c r="I28268" s="3">
        <v>1409.37</v>
      </c>
      <c r="J28268" s="3">
        <v>1460.12</v>
      </c>
      <c r="K28268" s="3">
        <v>1409.37</v>
      </c>
      <c r="L28268" s="3">
        <v>422.81099999999998</v>
      </c>
      <c r="M28268">
        <v>1</v>
      </c>
      <c r="N28268" s="1" t="s">
        <v>3939</v>
      </c>
      <c r="O28268"/>
      <c r="P28268"/>
      <c r="Q28268"/>
      <c r="R28268"/>
    </row>
    <row r="28269" spans="1:18" x14ac:dyDescent="0.3">
      <c r="A28269" s="1" t="s">
        <v>3477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3">
        <v>22.79</v>
      </c>
      <c r="I28269" s="3">
        <v>68.37</v>
      </c>
      <c r="J28269" s="3">
        <v>47.01</v>
      </c>
      <c r="K28269" s="3">
        <v>68.37</v>
      </c>
      <c r="L28269" s="3">
        <v>20.510999999999999</v>
      </c>
      <c r="M28269">
        <v>1</v>
      </c>
      <c r="N28269" s="1" t="s">
        <v>3951</v>
      </c>
      <c r="O28269"/>
      <c r="P28269"/>
      <c r="Q28269"/>
      <c r="R28269"/>
    </row>
    <row r="28270" spans="1:18" x14ac:dyDescent="0.3">
      <c r="A28270" s="1" t="s">
        <v>3477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3">
        <v>1242.8499999999999</v>
      </c>
      <c r="I28270" s="3">
        <v>3728.55</v>
      </c>
      <c r="J28270" s="3">
        <v>3353.57</v>
      </c>
      <c r="K28270" s="3">
        <v>3728.55</v>
      </c>
      <c r="L28270" s="3">
        <v>1118.5650000000001</v>
      </c>
      <c r="M28270">
        <v>1</v>
      </c>
      <c r="N28270" s="1" t="s">
        <v>3951</v>
      </c>
      <c r="O28270"/>
      <c r="P28270"/>
      <c r="Q28270"/>
      <c r="R28270"/>
    </row>
    <row r="28271" spans="1:18" x14ac:dyDescent="0.3">
      <c r="A28271" s="1" t="s">
        <v>28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3">
        <v>35.99</v>
      </c>
      <c r="I28271" s="3">
        <v>107.97</v>
      </c>
      <c r="J28271" s="3">
        <v>74.239999999999995</v>
      </c>
      <c r="K28271" s="3">
        <v>107.97</v>
      </c>
      <c r="L28271" s="3">
        <v>32.390999999999998</v>
      </c>
      <c r="M28271">
        <v>1</v>
      </c>
      <c r="N28271" s="1" t="s">
        <v>3951</v>
      </c>
      <c r="O28271"/>
      <c r="P28271"/>
      <c r="Q28271"/>
      <c r="R28271"/>
    </row>
    <row r="28272" spans="1:18" x14ac:dyDescent="0.3">
      <c r="A28272" s="1" t="s">
        <v>28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3">
        <v>324.45</v>
      </c>
      <c r="I28272" s="3">
        <v>973.35</v>
      </c>
      <c r="J28272" s="3">
        <v>900.36</v>
      </c>
      <c r="K28272" s="3">
        <v>973.35</v>
      </c>
      <c r="L28272" s="3">
        <v>292.005</v>
      </c>
      <c r="M28272">
        <v>1</v>
      </c>
      <c r="N28272" s="1" t="s">
        <v>3951</v>
      </c>
      <c r="O28272"/>
      <c r="P28272"/>
      <c r="Q28272"/>
      <c r="R28272"/>
    </row>
    <row r="28273" spans="1:18" x14ac:dyDescent="0.3">
      <c r="A28273" s="1" t="s">
        <v>28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3">
        <v>15</v>
      </c>
      <c r="I28273" s="3">
        <v>45</v>
      </c>
      <c r="J28273" s="3">
        <v>30.94</v>
      </c>
      <c r="K28273" s="3">
        <v>45</v>
      </c>
      <c r="L28273" s="3">
        <v>13.5</v>
      </c>
      <c r="M28273">
        <v>1</v>
      </c>
      <c r="N28273" s="1" t="s">
        <v>3951</v>
      </c>
      <c r="O28273"/>
      <c r="P28273"/>
      <c r="Q28273"/>
      <c r="R28273"/>
    </row>
    <row r="28274" spans="1:18" x14ac:dyDescent="0.3">
      <c r="A28274" s="1" t="s">
        <v>28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3">
        <v>67.540000000000006</v>
      </c>
      <c r="I28274" s="3">
        <v>202.62</v>
      </c>
      <c r="J28274" s="3">
        <v>149.94</v>
      </c>
      <c r="K28274" s="3">
        <v>202.62</v>
      </c>
      <c r="L28274" s="3">
        <v>60.786000000000001</v>
      </c>
      <c r="M28274">
        <v>1</v>
      </c>
      <c r="N28274" s="1" t="s">
        <v>3951</v>
      </c>
      <c r="O28274"/>
      <c r="P28274"/>
      <c r="Q28274"/>
      <c r="R28274"/>
    </row>
    <row r="28275" spans="1:18" x14ac:dyDescent="0.3">
      <c r="A28275" s="1" t="s">
        <v>28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3">
        <v>600.26</v>
      </c>
      <c r="I28275" s="3">
        <v>1800.78</v>
      </c>
      <c r="J28275" s="3">
        <v>1816.95</v>
      </c>
      <c r="K28275" s="3">
        <v>1800.78</v>
      </c>
      <c r="L28275" s="3">
        <v>540.23400000000004</v>
      </c>
      <c r="M28275">
        <v>1</v>
      </c>
      <c r="N28275" s="1" t="s">
        <v>3951</v>
      </c>
      <c r="O28275"/>
      <c r="P28275"/>
      <c r="Q28275"/>
      <c r="R28275"/>
    </row>
    <row r="28276" spans="1:18" x14ac:dyDescent="0.3">
      <c r="A28276" s="1" t="s">
        <v>28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3">
        <v>469.79</v>
      </c>
      <c r="I28276" s="3">
        <v>1409.37</v>
      </c>
      <c r="J28276" s="3">
        <v>1460.12</v>
      </c>
      <c r="K28276" s="3">
        <v>1409.37</v>
      </c>
      <c r="L28276" s="3">
        <v>422.81099999999998</v>
      </c>
      <c r="M28276">
        <v>1</v>
      </c>
      <c r="N28276" s="1" t="s">
        <v>3951</v>
      </c>
      <c r="O28276"/>
      <c r="P28276"/>
      <c r="Q28276"/>
      <c r="R28276"/>
    </row>
    <row r="28277" spans="1:18" x14ac:dyDescent="0.3">
      <c r="A28277" s="1" t="s">
        <v>28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3">
        <v>600.26</v>
      </c>
      <c r="I28277" s="3">
        <v>1800.78</v>
      </c>
      <c r="J28277" s="3">
        <v>1816.95</v>
      </c>
      <c r="K28277" s="3">
        <v>1800.78</v>
      </c>
      <c r="L28277" s="3">
        <v>540.23400000000004</v>
      </c>
      <c r="M28277">
        <v>1</v>
      </c>
      <c r="N28277" s="1" t="s">
        <v>3951</v>
      </c>
      <c r="O28277"/>
      <c r="P28277"/>
      <c r="Q28277"/>
      <c r="R28277"/>
    </row>
    <row r="28278" spans="1:18" x14ac:dyDescent="0.3">
      <c r="A28278" s="1" t="s">
        <v>28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3">
        <v>14.13</v>
      </c>
      <c r="I28278" s="3">
        <v>42.39</v>
      </c>
      <c r="J28278" s="3">
        <v>29.14</v>
      </c>
      <c r="K28278" s="3">
        <v>42.39</v>
      </c>
      <c r="L28278" s="3">
        <v>12.717000000000001</v>
      </c>
      <c r="M28278">
        <v>1</v>
      </c>
      <c r="N28278" s="1" t="s">
        <v>3951</v>
      </c>
      <c r="O28278"/>
      <c r="P28278"/>
      <c r="Q28278"/>
      <c r="R28278"/>
    </row>
    <row r="28279" spans="1:18" x14ac:dyDescent="0.3">
      <c r="A28279" s="1" t="s">
        <v>28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3">
        <v>183.94</v>
      </c>
      <c r="I28279" s="3">
        <v>551.82000000000005</v>
      </c>
      <c r="J28279" s="3">
        <v>510.43</v>
      </c>
      <c r="K28279" s="3">
        <v>551.82000000000005</v>
      </c>
      <c r="L28279" s="3">
        <v>165.54599999999999</v>
      </c>
      <c r="M28279">
        <v>1</v>
      </c>
      <c r="N28279" s="1" t="s">
        <v>3951</v>
      </c>
      <c r="O28279"/>
      <c r="P28279"/>
      <c r="Q28279"/>
      <c r="R28279"/>
    </row>
    <row r="28280" spans="1:18" x14ac:dyDescent="0.3">
      <c r="A28280" s="1" t="s">
        <v>3478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3">
        <v>67.540000000000006</v>
      </c>
      <c r="I28280" s="3">
        <v>202.62</v>
      </c>
      <c r="J28280" s="3">
        <v>149.94</v>
      </c>
      <c r="K28280" s="3">
        <v>202.62</v>
      </c>
      <c r="L28280" s="3">
        <v>60.786000000000001</v>
      </c>
      <c r="M28280">
        <v>1</v>
      </c>
      <c r="N28280" s="1" t="s">
        <v>3951</v>
      </c>
      <c r="O28280"/>
      <c r="P28280"/>
      <c r="Q28280"/>
      <c r="R28280"/>
    </row>
    <row r="28281" spans="1:18" x14ac:dyDescent="0.3">
      <c r="A28281" s="1" t="s">
        <v>28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3">
        <v>647.99</v>
      </c>
      <c r="I28281" s="3">
        <v>1943.97</v>
      </c>
      <c r="J28281" s="3">
        <v>1795.31</v>
      </c>
      <c r="K28281" s="3">
        <v>1943.97</v>
      </c>
      <c r="L28281" s="3">
        <v>583.19100000000003</v>
      </c>
      <c r="M28281">
        <v>1</v>
      </c>
      <c r="N28281" s="1" t="s">
        <v>3951</v>
      </c>
      <c r="O28281"/>
      <c r="P28281"/>
      <c r="Q28281"/>
      <c r="R28281"/>
    </row>
    <row r="28282" spans="1:18" x14ac:dyDescent="0.3">
      <c r="A28282" s="1" t="s">
        <v>28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3">
        <v>469.79</v>
      </c>
      <c r="I28282" s="3">
        <v>1409.37</v>
      </c>
      <c r="J28282" s="3">
        <v>1460.12</v>
      </c>
      <c r="K28282" s="3">
        <v>1409.37</v>
      </c>
      <c r="L28282" s="3">
        <v>422.81099999999998</v>
      </c>
      <c r="M28282">
        <v>1</v>
      </c>
      <c r="N28282" s="1" t="s">
        <v>3951</v>
      </c>
      <c r="O28282"/>
      <c r="P28282"/>
      <c r="Q28282"/>
      <c r="R28282"/>
    </row>
    <row r="28283" spans="1:18" x14ac:dyDescent="0.3">
      <c r="A28283" s="1" t="s">
        <v>29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3">
        <v>141.62</v>
      </c>
      <c r="I28283" s="3">
        <v>424.86</v>
      </c>
      <c r="J28283" s="3">
        <v>314.39</v>
      </c>
      <c r="K28283" s="3">
        <v>424.86</v>
      </c>
      <c r="L28283" s="3">
        <v>127.458</v>
      </c>
      <c r="M28283">
        <v>1</v>
      </c>
      <c r="N28283" s="1" t="s">
        <v>3951</v>
      </c>
      <c r="O28283"/>
      <c r="P28283"/>
      <c r="Q28283"/>
      <c r="R28283"/>
    </row>
    <row r="28284" spans="1:18" x14ac:dyDescent="0.3">
      <c r="A28284" s="1" t="s">
        <v>29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3">
        <v>1242.8499999999999</v>
      </c>
      <c r="I28284" s="3">
        <v>3728.55</v>
      </c>
      <c r="J28284" s="3">
        <v>3353.57</v>
      </c>
      <c r="K28284" s="3">
        <v>3728.55</v>
      </c>
      <c r="L28284" s="3">
        <v>1118.5650000000001</v>
      </c>
      <c r="M28284">
        <v>1</v>
      </c>
      <c r="N28284" s="1" t="s">
        <v>3951</v>
      </c>
      <c r="O28284"/>
      <c r="P28284"/>
      <c r="Q28284"/>
      <c r="R28284"/>
    </row>
    <row r="28285" spans="1:18" x14ac:dyDescent="0.3">
      <c r="A28285" s="1" t="s">
        <v>29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3">
        <v>209.26</v>
      </c>
      <c r="I28285" s="3">
        <v>627.78</v>
      </c>
      <c r="J28285" s="3">
        <v>557.46</v>
      </c>
      <c r="K28285" s="3">
        <v>627.78</v>
      </c>
      <c r="L28285" s="3">
        <v>188.334</v>
      </c>
      <c r="M28285">
        <v>1</v>
      </c>
      <c r="N28285" s="1" t="s">
        <v>3951</v>
      </c>
      <c r="O28285"/>
      <c r="P28285"/>
      <c r="Q28285"/>
      <c r="R28285"/>
    </row>
    <row r="28286" spans="1:18" x14ac:dyDescent="0.3">
      <c r="A28286" s="1" t="s">
        <v>29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3">
        <v>209.26</v>
      </c>
      <c r="I28286" s="3">
        <v>627.78</v>
      </c>
      <c r="J28286" s="3">
        <v>557.46</v>
      </c>
      <c r="K28286" s="3">
        <v>627.78</v>
      </c>
      <c r="L28286" s="3">
        <v>188.334</v>
      </c>
      <c r="M28286">
        <v>1</v>
      </c>
      <c r="N28286" s="1" t="s">
        <v>3951</v>
      </c>
      <c r="O28286"/>
      <c r="P28286"/>
      <c r="Q28286"/>
      <c r="R28286"/>
    </row>
    <row r="28287" spans="1:18" x14ac:dyDescent="0.3">
      <c r="A28287" s="1" t="s">
        <v>29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3">
        <v>74.84</v>
      </c>
      <c r="I28287" s="3">
        <v>224.52</v>
      </c>
      <c r="J28287" s="3">
        <v>166.14</v>
      </c>
      <c r="K28287" s="3">
        <v>224.52</v>
      </c>
      <c r="L28287" s="3">
        <v>67.355999999999995</v>
      </c>
      <c r="M28287">
        <v>1</v>
      </c>
      <c r="N28287" s="1" t="s">
        <v>3951</v>
      </c>
      <c r="O28287"/>
      <c r="P28287"/>
      <c r="Q28287"/>
      <c r="R28287"/>
    </row>
    <row r="28288" spans="1:18" x14ac:dyDescent="0.3">
      <c r="A28288" s="1" t="s">
        <v>29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3">
        <v>736.15</v>
      </c>
      <c r="I28288" s="3">
        <v>2208.4499999999998</v>
      </c>
      <c r="J28288" s="3">
        <v>1961.09</v>
      </c>
      <c r="K28288" s="3">
        <v>2208.4499999999998</v>
      </c>
      <c r="L28288" s="3">
        <v>662.53499999999997</v>
      </c>
      <c r="M28288">
        <v>1</v>
      </c>
      <c r="N28288" s="1" t="s">
        <v>3951</v>
      </c>
      <c r="O28288"/>
      <c r="P28288"/>
      <c r="Q28288"/>
      <c r="R28288"/>
    </row>
    <row r="28289" spans="1:18" x14ac:dyDescent="0.3">
      <c r="A28289" s="1" t="s">
        <v>29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3">
        <v>736.15</v>
      </c>
      <c r="I28289" s="3">
        <v>2208.4499999999998</v>
      </c>
      <c r="J28289" s="3">
        <v>1961.09</v>
      </c>
      <c r="K28289" s="3">
        <v>2208.4499999999998</v>
      </c>
      <c r="L28289" s="3">
        <v>662.53499999999997</v>
      </c>
      <c r="M28289">
        <v>1</v>
      </c>
      <c r="N28289" s="1" t="s">
        <v>3951</v>
      </c>
      <c r="O28289"/>
      <c r="P28289"/>
      <c r="Q28289"/>
      <c r="R28289"/>
    </row>
    <row r="28290" spans="1:18" x14ac:dyDescent="0.3">
      <c r="A28290" s="1" t="s">
        <v>29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3">
        <v>137.69</v>
      </c>
      <c r="I28290" s="3">
        <v>413.07</v>
      </c>
      <c r="J28290" s="3">
        <v>305.68</v>
      </c>
      <c r="K28290" s="3">
        <v>413.07</v>
      </c>
      <c r="L28290" s="3">
        <v>123.92100000000001</v>
      </c>
      <c r="M28290">
        <v>1</v>
      </c>
      <c r="N28290" s="1" t="s">
        <v>3951</v>
      </c>
      <c r="O28290"/>
      <c r="P28290"/>
      <c r="Q28290"/>
      <c r="R28290"/>
    </row>
    <row r="28291" spans="1:18" x14ac:dyDescent="0.3">
      <c r="A28291" s="1" t="s">
        <v>29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3">
        <v>209.26</v>
      </c>
      <c r="I28291" s="3">
        <v>627.78</v>
      </c>
      <c r="J28291" s="3">
        <v>557.46</v>
      </c>
      <c r="K28291" s="3">
        <v>627.78</v>
      </c>
      <c r="L28291" s="3">
        <v>188.334</v>
      </c>
      <c r="M28291">
        <v>1</v>
      </c>
      <c r="N28291" s="1" t="s">
        <v>3951</v>
      </c>
      <c r="O28291"/>
      <c r="P28291"/>
      <c r="Q28291"/>
      <c r="R28291"/>
    </row>
    <row r="28292" spans="1:18" x14ac:dyDescent="0.3">
      <c r="A28292" s="1" t="s">
        <v>29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3">
        <v>33.770000000000003</v>
      </c>
      <c r="I28292" s="3">
        <v>101.31</v>
      </c>
      <c r="J28292" s="3">
        <v>74.98</v>
      </c>
      <c r="K28292" s="3">
        <v>101.31</v>
      </c>
      <c r="L28292" s="3">
        <v>30.393000000000001</v>
      </c>
      <c r="M28292">
        <v>1</v>
      </c>
      <c r="N28292" s="1" t="s">
        <v>3951</v>
      </c>
      <c r="O28292"/>
      <c r="P28292"/>
      <c r="Q28292"/>
      <c r="R28292"/>
    </row>
    <row r="28293" spans="1:18" x14ac:dyDescent="0.3">
      <c r="A28293" s="1" t="s">
        <v>29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3">
        <v>1229.46</v>
      </c>
      <c r="I28293" s="3">
        <v>3688.38</v>
      </c>
      <c r="J28293" s="3">
        <v>3317.43</v>
      </c>
      <c r="K28293" s="3">
        <v>3688.38</v>
      </c>
      <c r="L28293" s="3">
        <v>1106.5139999999999</v>
      </c>
      <c r="M28293">
        <v>2</v>
      </c>
      <c r="N28293" s="1" t="s">
        <v>3959</v>
      </c>
      <c r="O28293"/>
      <c r="P28293"/>
      <c r="Q28293"/>
      <c r="R28293"/>
    </row>
    <row r="28294" spans="1:18" x14ac:dyDescent="0.3">
      <c r="A28294" s="1" t="s">
        <v>29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3">
        <v>141.62</v>
      </c>
      <c r="I28294" s="3">
        <v>424.86</v>
      </c>
      <c r="J28294" s="3">
        <v>314.39</v>
      </c>
      <c r="K28294" s="3">
        <v>424.86</v>
      </c>
      <c r="L28294" s="3">
        <v>127.458</v>
      </c>
      <c r="M28294">
        <v>2</v>
      </c>
      <c r="N28294" s="1" t="s">
        <v>3959</v>
      </c>
      <c r="O28294"/>
      <c r="P28294"/>
      <c r="Q28294"/>
      <c r="R28294"/>
    </row>
    <row r="28295" spans="1:18" x14ac:dyDescent="0.3">
      <c r="A28295" s="1" t="s">
        <v>29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3">
        <v>1242.8499999999999</v>
      </c>
      <c r="I28295" s="3">
        <v>3728.55</v>
      </c>
      <c r="J28295" s="3">
        <v>3353.57</v>
      </c>
      <c r="K28295" s="3">
        <v>3728.55</v>
      </c>
      <c r="L28295" s="3">
        <v>1118.5650000000001</v>
      </c>
      <c r="M28295">
        <v>2</v>
      </c>
      <c r="N28295" s="1" t="s">
        <v>3959</v>
      </c>
      <c r="O28295"/>
      <c r="P28295"/>
      <c r="Q28295"/>
      <c r="R28295"/>
    </row>
    <row r="28296" spans="1:18" x14ac:dyDescent="0.3">
      <c r="A28296" s="1" t="s">
        <v>29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3">
        <v>469.79</v>
      </c>
      <c r="I28296" s="3">
        <v>1409.37</v>
      </c>
      <c r="J28296" s="3">
        <v>1460.12</v>
      </c>
      <c r="K28296" s="3">
        <v>1409.37</v>
      </c>
      <c r="L28296" s="3">
        <v>422.81099999999998</v>
      </c>
      <c r="M28296">
        <v>2</v>
      </c>
      <c r="N28296" s="1" t="s">
        <v>3959</v>
      </c>
      <c r="O28296"/>
      <c r="P28296"/>
      <c r="Q28296"/>
      <c r="R28296"/>
    </row>
    <row r="28297" spans="1:18" x14ac:dyDescent="0.3">
      <c r="A28297" s="1" t="s">
        <v>29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3">
        <v>67.540000000000006</v>
      </c>
      <c r="I28297" s="3">
        <v>202.62</v>
      </c>
      <c r="J28297" s="3">
        <v>149.94</v>
      </c>
      <c r="K28297" s="3">
        <v>202.62</v>
      </c>
      <c r="L28297" s="3">
        <v>60.786000000000001</v>
      </c>
      <c r="M28297">
        <v>2</v>
      </c>
      <c r="N28297" s="1" t="s">
        <v>3959</v>
      </c>
      <c r="O28297"/>
      <c r="P28297"/>
      <c r="Q28297"/>
      <c r="R28297"/>
    </row>
    <row r="28298" spans="1:18" x14ac:dyDescent="0.3">
      <c r="A28298" s="1" t="s">
        <v>29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3">
        <v>28.84</v>
      </c>
      <c r="I28298" s="3">
        <v>86.52</v>
      </c>
      <c r="J28298" s="3">
        <v>87.24</v>
      </c>
      <c r="K28298" s="3">
        <v>86.52</v>
      </c>
      <c r="L28298" s="3">
        <v>25.956</v>
      </c>
      <c r="M28298">
        <v>2</v>
      </c>
      <c r="N28298" s="1" t="s">
        <v>3959</v>
      </c>
      <c r="O28298"/>
      <c r="P28298"/>
      <c r="Q28298"/>
      <c r="R28298"/>
    </row>
    <row r="28299" spans="1:18" x14ac:dyDescent="0.3">
      <c r="A28299" s="1" t="s">
        <v>365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3">
        <v>28.84</v>
      </c>
      <c r="I28299" s="3">
        <v>86.52</v>
      </c>
      <c r="J28299" s="3">
        <v>87.24</v>
      </c>
      <c r="K28299" s="3">
        <v>86.52</v>
      </c>
      <c r="L28299" s="3">
        <v>25.956</v>
      </c>
      <c r="M28299">
        <v>2</v>
      </c>
      <c r="N28299" s="1" t="s">
        <v>3959</v>
      </c>
      <c r="O28299"/>
      <c r="P28299"/>
      <c r="Q28299"/>
      <c r="R28299"/>
    </row>
    <row r="28300" spans="1:18" x14ac:dyDescent="0.3">
      <c r="A28300" s="1" t="s">
        <v>365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3">
        <v>198.04</v>
      </c>
      <c r="I28300" s="3">
        <v>594.12</v>
      </c>
      <c r="J28300" s="3">
        <v>439.64</v>
      </c>
      <c r="K28300" s="3">
        <v>594.12</v>
      </c>
      <c r="L28300" s="3">
        <v>178.23599999999999</v>
      </c>
      <c r="M28300">
        <v>2</v>
      </c>
      <c r="N28300" s="1" t="s">
        <v>3959</v>
      </c>
      <c r="O28300"/>
      <c r="P28300"/>
      <c r="Q28300"/>
      <c r="R28300"/>
    </row>
    <row r="28301" spans="1:18" x14ac:dyDescent="0.3">
      <c r="A28301" s="1" t="s">
        <v>365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3">
        <v>20.190000000000001</v>
      </c>
      <c r="I28301" s="3">
        <v>60.57</v>
      </c>
      <c r="J28301" s="3">
        <v>41.63</v>
      </c>
      <c r="K28301" s="3">
        <v>60.57</v>
      </c>
      <c r="L28301" s="3">
        <v>18.170999999999999</v>
      </c>
      <c r="M28301">
        <v>2</v>
      </c>
      <c r="N28301" s="1" t="s">
        <v>3959</v>
      </c>
      <c r="O28301"/>
      <c r="P28301"/>
      <c r="Q28301"/>
      <c r="R28301"/>
    </row>
    <row r="28302" spans="1:18" x14ac:dyDescent="0.3">
      <c r="A28302" s="1" t="s">
        <v>365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3">
        <v>469.79</v>
      </c>
      <c r="I28302" s="3">
        <v>1409.37</v>
      </c>
      <c r="J28302" s="3">
        <v>1460.12</v>
      </c>
      <c r="K28302" s="3">
        <v>1409.37</v>
      </c>
      <c r="L28302" s="3">
        <v>422.81099999999998</v>
      </c>
      <c r="M28302">
        <v>2</v>
      </c>
      <c r="N28302" s="1" t="s">
        <v>3959</v>
      </c>
      <c r="O28302"/>
      <c r="P28302"/>
      <c r="Q28302"/>
      <c r="R28302"/>
    </row>
    <row r="28303" spans="1:18" x14ac:dyDescent="0.3">
      <c r="A28303" s="1" t="s">
        <v>365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3">
        <v>469.79</v>
      </c>
      <c r="I28303" s="3">
        <v>1409.37</v>
      </c>
      <c r="J28303" s="3">
        <v>1460.12</v>
      </c>
      <c r="K28303" s="3">
        <v>1409.37</v>
      </c>
      <c r="L28303" s="3">
        <v>422.81099999999998</v>
      </c>
      <c r="M28303">
        <v>2</v>
      </c>
      <c r="N28303" s="1" t="s">
        <v>3959</v>
      </c>
      <c r="O28303"/>
      <c r="P28303"/>
      <c r="Q28303"/>
      <c r="R28303"/>
    </row>
    <row r="28304" spans="1:18" x14ac:dyDescent="0.3">
      <c r="A28304" s="1" t="s">
        <v>365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3">
        <v>14.13</v>
      </c>
      <c r="I28304" s="3">
        <v>42.39</v>
      </c>
      <c r="J28304" s="3">
        <v>29.14</v>
      </c>
      <c r="K28304" s="3">
        <v>42.39</v>
      </c>
      <c r="L28304" s="3">
        <v>12.717000000000001</v>
      </c>
      <c r="M28304">
        <v>2</v>
      </c>
      <c r="N28304" s="1" t="s">
        <v>3959</v>
      </c>
      <c r="O28304"/>
      <c r="P28304"/>
      <c r="Q28304"/>
      <c r="R28304"/>
    </row>
    <row r="28305" spans="1:18" x14ac:dyDescent="0.3">
      <c r="A28305" s="1" t="s">
        <v>365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3">
        <v>469.79</v>
      </c>
      <c r="I28305" s="3">
        <v>1409.37</v>
      </c>
      <c r="J28305" s="3">
        <v>1460.12</v>
      </c>
      <c r="K28305" s="3">
        <v>1409.37</v>
      </c>
      <c r="L28305" s="3">
        <v>422.81099999999998</v>
      </c>
      <c r="M28305">
        <v>2</v>
      </c>
      <c r="N28305" s="1" t="s">
        <v>3959</v>
      </c>
      <c r="O28305"/>
      <c r="P28305"/>
      <c r="Q28305"/>
      <c r="R28305"/>
    </row>
    <row r="28306" spans="1:18" x14ac:dyDescent="0.3">
      <c r="A28306" s="1" t="s">
        <v>365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3">
        <v>35.99</v>
      </c>
      <c r="I28306" s="3">
        <v>107.97</v>
      </c>
      <c r="J28306" s="3">
        <v>74.239999999999995</v>
      </c>
      <c r="K28306" s="3">
        <v>107.97</v>
      </c>
      <c r="L28306" s="3">
        <v>32.390999999999998</v>
      </c>
      <c r="M28306">
        <v>2</v>
      </c>
      <c r="N28306" s="1" t="s">
        <v>3959</v>
      </c>
      <c r="O28306"/>
      <c r="P28306"/>
      <c r="Q28306"/>
      <c r="R28306"/>
    </row>
    <row r="28307" spans="1:18" x14ac:dyDescent="0.3">
      <c r="A28307" s="1" t="s">
        <v>365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3">
        <v>44.99</v>
      </c>
      <c r="I28307" s="3">
        <v>134.97</v>
      </c>
      <c r="J28307" s="3">
        <v>92.8</v>
      </c>
      <c r="K28307" s="3">
        <v>134.97</v>
      </c>
      <c r="L28307" s="3">
        <v>40.491</v>
      </c>
      <c r="M28307">
        <v>2</v>
      </c>
      <c r="N28307" s="1" t="s">
        <v>3959</v>
      </c>
      <c r="O28307"/>
      <c r="P28307"/>
      <c r="Q28307"/>
      <c r="R28307"/>
    </row>
    <row r="28308" spans="1:18" x14ac:dyDescent="0.3">
      <c r="A28308" s="1" t="s">
        <v>365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3">
        <v>324.45</v>
      </c>
      <c r="I28308" s="3">
        <v>973.35</v>
      </c>
      <c r="J28308" s="3">
        <v>900.36</v>
      </c>
      <c r="K28308" s="3">
        <v>973.35</v>
      </c>
      <c r="L28308" s="3">
        <v>292.005</v>
      </c>
      <c r="M28308">
        <v>2</v>
      </c>
      <c r="N28308" s="1" t="s">
        <v>3959</v>
      </c>
      <c r="O28308"/>
      <c r="P28308"/>
      <c r="Q28308"/>
      <c r="R28308"/>
    </row>
    <row r="28309" spans="1:18" x14ac:dyDescent="0.3">
      <c r="A28309" s="1" t="s">
        <v>365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3">
        <v>67.540000000000006</v>
      </c>
      <c r="I28309" s="3">
        <v>202.62</v>
      </c>
      <c r="J28309" s="3">
        <v>149.94</v>
      </c>
      <c r="K28309" s="3">
        <v>202.62</v>
      </c>
      <c r="L28309" s="3">
        <v>60.786000000000001</v>
      </c>
      <c r="M28309">
        <v>2</v>
      </c>
      <c r="N28309" s="1" t="s">
        <v>3959</v>
      </c>
      <c r="O28309"/>
      <c r="P28309"/>
      <c r="Q28309"/>
      <c r="R28309"/>
    </row>
    <row r="28310" spans="1:18" x14ac:dyDescent="0.3">
      <c r="A28310" s="1" t="s">
        <v>365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3">
        <v>183.94</v>
      </c>
      <c r="I28310" s="3">
        <v>551.82000000000005</v>
      </c>
      <c r="J28310" s="3">
        <v>510.43</v>
      </c>
      <c r="K28310" s="3">
        <v>551.82000000000005</v>
      </c>
      <c r="L28310" s="3">
        <v>165.54599999999999</v>
      </c>
      <c r="M28310">
        <v>2</v>
      </c>
      <c r="N28310" s="1" t="s">
        <v>3959</v>
      </c>
      <c r="O28310"/>
      <c r="P28310"/>
      <c r="Q28310"/>
      <c r="R28310"/>
    </row>
    <row r="28311" spans="1:18" x14ac:dyDescent="0.3">
      <c r="A28311" s="1" t="s">
        <v>365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3">
        <v>20.190000000000001</v>
      </c>
      <c r="I28311" s="3">
        <v>60.57</v>
      </c>
      <c r="J28311" s="3">
        <v>41.63</v>
      </c>
      <c r="K28311" s="3">
        <v>60.57</v>
      </c>
      <c r="L28311" s="3">
        <v>18.170999999999999</v>
      </c>
      <c r="M28311">
        <v>2</v>
      </c>
      <c r="N28311" s="1" t="s">
        <v>3959</v>
      </c>
      <c r="O28311"/>
      <c r="P28311"/>
      <c r="Q28311"/>
      <c r="R28311"/>
    </row>
    <row r="28312" spans="1:18" x14ac:dyDescent="0.3">
      <c r="A28312" s="1" t="s">
        <v>365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3">
        <v>600.26</v>
      </c>
      <c r="I28312" s="3">
        <v>1800.78</v>
      </c>
      <c r="J28312" s="3">
        <v>1816.95</v>
      </c>
      <c r="K28312" s="3">
        <v>1800.78</v>
      </c>
      <c r="L28312" s="3">
        <v>540.23400000000004</v>
      </c>
      <c r="M28312">
        <v>2</v>
      </c>
      <c r="N28312" s="1" t="s">
        <v>3959</v>
      </c>
      <c r="O28312"/>
      <c r="P28312"/>
      <c r="Q28312"/>
      <c r="R28312"/>
    </row>
    <row r="28313" spans="1:18" x14ac:dyDescent="0.3">
      <c r="A28313" s="1" t="s">
        <v>29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3">
        <v>198.04</v>
      </c>
      <c r="I28313" s="3">
        <v>594.12</v>
      </c>
      <c r="J28313" s="3">
        <v>439.64</v>
      </c>
      <c r="K28313" s="3">
        <v>594.12</v>
      </c>
      <c r="L28313" s="3">
        <v>178.23599999999999</v>
      </c>
      <c r="M28313">
        <v>2</v>
      </c>
      <c r="N28313" s="1" t="s">
        <v>3940</v>
      </c>
      <c r="O28313"/>
      <c r="P28313"/>
      <c r="Q28313"/>
      <c r="R28313"/>
    </row>
    <row r="28314" spans="1:18" x14ac:dyDescent="0.3">
      <c r="A28314" s="1" t="s">
        <v>29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3">
        <v>469.79</v>
      </c>
      <c r="I28314" s="3">
        <v>1409.37</v>
      </c>
      <c r="J28314" s="3">
        <v>1460.12</v>
      </c>
      <c r="K28314" s="3">
        <v>1409.37</v>
      </c>
      <c r="L28314" s="3">
        <v>422.81099999999998</v>
      </c>
      <c r="M28314">
        <v>2</v>
      </c>
      <c r="N28314" s="1" t="s">
        <v>3940</v>
      </c>
      <c r="O28314"/>
      <c r="P28314"/>
      <c r="Q28314"/>
      <c r="R28314"/>
    </row>
    <row r="28315" spans="1:18" x14ac:dyDescent="0.3">
      <c r="A28315" s="1" t="s">
        <v>29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3">
        <v>469.79</v>
      </c>
      <c r="I28315" s="3">
        <v>1409.37</v>
      </c>
      <c r="J28315" s="3">
        <v>1460.12</v>
      </c>
      <c r="K28315" s="3">
        <v>1409.37</v>
      </c>
      <c r="L28315" s="3">
        <v>422.81099999999998</v>
      </c>
      <c r="M28315">
        <v>2</v>
      </c>
      <c r="N28315" s="1" t="s">
        <v>3940</v>
      </c>
      <c r="O28315"/>
      <c r="P28315"/>
      <c r="Q28315"/>
      <c r="R28315"/>
    </row>
    <row r="28316" spans="1:18" x14ac:dyDescent="0.3">
      <c r="A28316" s="1" t="s">
        <v>29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3">
        <v>469.79</v>
      </c>
      <c r="I28316" s="3">
        <v>1409.37</v>
      </c>
      <c r="J28316" s="3">
        <v>1460.12</v>
      </c>
      <c r="K28316" s="3">
        <v>1409.37</v>
      </c>
      <c r="L28316" s="3">
        <v>422.81099999999998</v>
      </c>
      <c r="M28316">
        <v>2</v>
      </c>
      <c r="N28316" s="1" t="s">
        <v>3940</v>
      </c>
      <c r="O28316"/>
      <c r="P28316"/>
      <c r="Q28316"/>
      <c r="R28316"/>
    </row>
    <row r="28317" spans="1:18" x14ac:dyDescent="0.3">
      <c r="A28317" s="1" t="s">
        <v>29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3">
        <v>469.79</v>
      </c>
      <c r="I28317" s="3">
        <v>1409.37</v>
      </c>
      <c r="J28317" s="3">
        <v>1460.12</v>
      </c>
      <c r="K28317" s="3">
        <v>1409.37</v>
      </c>
      <c r="L28317" s="3">
        <v>422.81099999999998</v>
      </c>
      <c r="M28317">
        <v>2</v>
      </c>
      <c r="N28317" s="1" t="s">
        <v>3952</v>
      </c>
      <c r="O28317"/>
      <c r="P28317"/>
      <c r="Q28317"/>
      <c r="R28317"/>
    </row>
    <row r="28318" spans="1:18" x14ac:dyDescent="0.3">
      <c r="A28318" s="1" t="s">
        <v>29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3">
        <v>53.99</v>
      </c>
      <c r="I28318" s="3">
        <v>161.97</v>
      </c>
      <c r="J28318" s="3">
        <v>111.36</v>
      </c>
      <c r="K28318" s="3">
        <v>161.97</v>
      </c>
      <c r="L28318" s="3">
        <v>48.591000000000001</v>
      </c>
      <c r="M28318">
        <v>2</v>
      </c>
      <c r="N28318" s="1" t="s">
        <v>3952</v>
      </c>
      <c r="O28318"/>
      <c r="P28318"/>
      <c r="Q28318"/>
      <c r="R28318"/>
    </row>
    <row r="28319" spans="1:18" x14ac:dyDescent="0.3">
      <c r="A28319" s="1" t="s">
        <v>29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3">
        <v>469.79</v>
      </c>
      <c r="I28319" s="3">
        <v>1409.37</v>
      </c>
      <c r="J28319" s="3">
        <v>1460.12</v>
      </c>
      <c r="K28319" s="3">
        <v>1409.37</v>
      </c>
      <c r="L28319" s="3">
        <v>422.81099999999998</v>
      </c>
      <c r="M28319">
        <v>2</v>
      </c>
      <c r="N28319" s="1" t="s">
        <v>3952</v>
      </c>
      <c r="O28319"/>
      <c r="P28319"/>
      <c r="Q28319"/>
      <c r="R28319"/>
    </row>
    <row r="28320" spans="1:18" x14ac:dyDescent="0.3">
      <c r="A28320" s="1" t="s">
        <v>29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3">
        <v>202.33</v>
      </c>
      <c r="I28320" s="3">
        <v>606.99</v>
      </c>
      <c r="J28320" s="3">
        <v>561.47</v>
      </c>
      <c r="K28320" s="3">
        <v>606.99</v>
      </c>
      <c r="L28320" s="3">
        <v>182.09700000000001</v>
      </c>
      <c r="M28320">
        <v>2</v>
      </c>
      <c r="N28320" s="1" t="s">
        <v>3952</v>
      </c>
      <c r="O28320"/>
      <c r="P28320"/>
      <c r="Q28320"/>
      <c r="R28320"/>
    </row>
    <row r="28321" spans="1:18" x14ac:dyDescent="0.3">
      <c r="A28321" s="1" t="s">
        <v>29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3">
        <v>1308.94</v>
      </c>
      <c r="I28321" s="3">
        <v>3926.82</v>
      </c>
      <c r="J28321" s="3">
        <v>3962.05</v>
      </c>
      <c r="K28321" s="3">
        <v>3926.82</v>
      </c>
      <c r="L28321" s="3">
        <v>1178.046</v>
      </c>
      <c r="M28321">
        <v>2</v>
      </c>
      <c r="N28321" s="1" t="s">
        <v>3952</v>
      </c>
      <c r="O28321"/>
      <c r="P28321"/>
      <c r="Q28321"/>
      <c r="R28321"/>
    </row>
    <row r="28322" spans="1:18" x14ac:dyDescent="0.3">
      <c r="A28322" s="1" t="s">
        <v>29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3">
        <v>28.84</v>
      </c>
      <c r="I28322" s="3">
        <v>86.52</v>
      </c>
      <c r="J28322" s="3">
        <v>87.24</v>
      </c>
      <c r="K28322" s="3">
        <v>86.52</v>
      </c>
      <c r="L28322" s="3">
        <v>25.956</v>
      </c>
      <c r="M28322">
        <v>2</v>
      </c>
      <c r="N28322" s="1" t="s">
        <v>3952</v>
      </c>
      <c r="O28322"/>
      <c r="P28322"/>
      <c r="Q28322"/>
      <c r="R28322"/>
    </row>
    <row r="28323" spans="1:18" x14ac:dyDescent="0.3">
      <c r="A28323" s="1" t="s">
        <v>29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3">
        <v>202.33</v>
      </c>
      <c r="I28323" s="3">
        <v>606.99</v>
      </c>
      <c r="J28323" s="3">
        <v>561.47</v>
      </c>
      <c r="K28323" s="3">
        <v>606.99</v>
      </c>
      <c r="L28323" s="3">
        <v>182.09700000000001</v>
      </c>
      <c r="M28323">
        <v>2</v>
      </c>
      <c r="N28323" s="1" t="s">
        <v>3952</v>
      </c>
      <c r="O28323"/>
      <c r="P28323"/>
      <c r="Q28323"/>
      <c r="R28323"/>
    </row>
    <row r="28324" spans="1:18" x14ac:dyDescent="0.3">
      <c r="A28324" s="1" t="s">
        <v>29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3">
        <v>324.45</v>
      </c>
      <c r="I28324" s="3">
        <v>973.35</v>
      </c>
      <c r="J28324" s="3">
        <v>900.36</v>
      </c>
      <c r="K28324" s="3">
        <v>973.35</v>
      </c>
      <c r="L28324" s="3">
        <v>292.005</v>
      </c>
      <c r="M28324">
        <v>2</v>
      </c>
      <c r="N28324" s="1" t="s">
        <v>3952</v>
      </c>
      <c r="O28324"/>
      <c r="P28324"/>
      <c r="Q28324"/>
      <c r="R28324"/>
    </row>
    <row r="28325" spans="1:18" x14ac:dyDescent="0.3">
      <c r="A28325" s="1" t="s">
        <v>29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3">
        <v>14.13</v>
      </c>
      <c r="I28325" s="3">
        <v>42.39</v>
      </c>
      <c r="J28325" s="3">
        <v>29.14</v>
      </c>
      <c r="K28325" s="3">
        <v>42.39</v>
      </c>
      <c r="L28325" s="3">
        <v>12.717000000000001</v>
      </c>
      <c r="M28325">
        <v>2</v>
      </c>
      <c r="N28325" s="1" t="s">
        <v>3952</v>
      </c>
      <c r="O28325"/>
      <c r="P28325"/>
      <c r="Q28325"/>
      <c r="R28325"/>
    </row>
    <row r="28326" spans="1:18" x14ac:dyDescent="0.3">
      <c r="A28326" s="1" t="s">
        <v>29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3">
        <v>780.82</v>
      </c>
      <c r="I28326" s="3">
        <v>2342.46</v>
      </c>
      <c r="J28326" s="3">
        <v>2166.77</v>
      </c>
      <c r="K28326" s="3">
        <v>2342.46</v>
      </c>
      <c r="L28326" s="3">
        <v>702.73800000000006</v>
      </c>
      <c r="M28326">
        <v>2</v>
      </c>
      <c r="N28326" s="1" t="s">
        <v>3952</v>
      </c>
      <c r="O28326"/>
      <c r="P28326"/>
      <c r="Q28326"/>
      <c r="R28326"/>
    </row>
    <row r="28327" spans="1:18" x14ac:dyDescent="0.3">
      <c r="A28327" s="1" t="s">
        <v>3481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3">
        <v>469.79</v>
      </c>
      <c r="I28327" s="3">
        <v>1409.37</v>
      </c>
      <c r="J28327" s="3">
        <v>1460.12</v>
      </c>
      <c r="K28327" s="3">
        <v>1409.37</v>
      </c>
      <c r="L28327" s="3">
        <v>422.81099999999998</v>
      </c>
      <c r="M28327">
        <v>2</v>
      </c>
      <c r="N28327" s="1" t="s">
        <v>3952</v>
      </c>
      <c r="O28327"/>
      <c r="P28327"/>
      <c r="Q28327"/>
      <c r="R28327"/>
    </row>
    <row r="28328" spans="1:18" x14ac:dyDescent="0.3">
      <c r="A28328" s="1" t="s">
        <v>29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3">
        <v>22.79</v>
      </c>
      <c r="I28328" s="3">
        <v>68.37</v>
      </c>
      <c r="J28328" s="3">
        <v>47.01</v>
      </c>
      <c r="K28328" s="3">
        <v>68.37</v>
      </c>
      <c r="L28328" s="3">
        <v>20.510999999999999</v>
      </c>
      <c r="M28328">
        <v>2</v>
      </c>
      <c r="N28328" s="1" t="s">
        <v>3952</v>
      </c>
      <c r="O28328"/>
      <c r="P28328"/>
      <c r="Q28328"/>
      <c r="R28328"/>
    </row>
    <row r="28329" spans="1:18" x14ac:dyDescent="0.3">
      <c r="A28329" s="1" t="s">
        <v>29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3">
        <v>1229.46</v>
      </c>
      <c r="I28329" s="3">
        <v>3688.38</v>
      </c>
      <c r="J28329" s="3">
        <v>3317.43</v>
      </c>
      <c r="K28329" s="3">
        <v>3688.38</v>
      </c>
      <c r="L28329" s="3">
        <v>1106.5139999999999</v>
      </c>
      <c r="M28329">
        <v>2</v>
      </c>
      <c r="N28329" s="1" t="s">
        <v>3952</v>
      </c>
      <c r="O28329"/>
      <c r="P28329"/>
      <c r="Q28329"/>
      <c r="R28329"/>
    </row>
    <row r="28330" spans="1:18" x14ac:dyDescent="0.3">
      <c r="A28330" s="1" t="s">
        <v>29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3">
        <v>202.33</v>
      </c>
      <c r="I28330" s="3">
        <v>606.99</v>
      </c>
      <c r="J28330" s="3">
        <v>561.47</v>
      </c>
      <c r="K28330" s="3">
        <v>606.99</v>
      </c>
      <c r="L28330" s="3">
        <v>182.09700000000001</v>
      </c>
      <c r="M28330">
        <v>2</v>
      </c>
      <c r="N28330" s="1" t="s">
        <v>3952</v>
      </c>
      <c r="O28330"/>
      <c r="P28330"/>
      <c r="Q28330"/>
      <c r="R28330"/>
    </row>
    <row r="28331" spans="1:18" x14ac:dyDescent="0.3">
      <c r="A28331" s="1" t="s">
        <v>29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3">
        <v>209.26</v>
      </c>
      <c r="I28331" s="3">
        <v>627.78</v>
      </c>
      <c r="J28331" s="3">
        <v>557.46</v>
      </c>
      <c r="K28331" s="3">
        <v>627.78</v>
      </c>
      <c r="L28331" s="3">
        <v>188.334</v>
      </c>
      <c r="M28331">
        <v>2</v>
      </c>
      <c r="N28331" s="1" t="s">
        <v>3952</v>
      </c>
      <c r="O28331"/>
      <c r="P28331"/>
      <c r="Q28331"/>
      <c r="R28331"/>
    </row>
    <row r="28332" spans="1:18" x14ac:dyDescent="0.3">
      <c r="A28332" s="1" t="s">
        <v>29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3">
        <v>1229.46</v>
      </c>
      <c r="I28332" s="3">
        <v>3688.38</v>
      </c>
      <c r="J28332" s="3">
        <v>3317.43</v>
      </c>
      <c r="K28332" s="3">
        <v>3688.38</v>
      </c>
      <c r="L28332" s="3">
        <v>1106.5139999999999</v>
      </c>
      <c r="M28332">
        <v>2</v>
      </c>
      <c r="N28332" s="1" t="s">
        <v>3952</v>
      </c>
      <c r="O28332"/>
      <c r="P28332"/>
      <c r="Q28332"/>
      <c r="R28332"/>
    </row>
    <row r="28333" spans="1:18" x14ac:dyDescent="0.3">
      <c r="A28333" s="1" t="s">
        <v>29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3">
        <v>647.99</v>
      </c>
      <c r="I28333" s="3">
        <v>1943.97</v>
      </c>
      <c r="J28333" s="3">
        <v>1795.31</v>
      </c>
      <c r="K28333" s="3">
        <v>1943.97</v>
      </c>
      <c r="L28333" s="3">
        <v>583.19100000000003</v>
      </c>
      <c r="M28333">
        <v>2</v>
      </c>
      <c r="N28333" s="1" t="s">
        <v>3952</v>
      </c>
      <c r="O28333"/>
      <c r="P28333"/>
      <c r="Q28333"/>
      <c r="R28333"/>
    </row>
    <row r="28334" spans="1:18" x14ac:dyDescent="0.3">
      <c r="A28334" s="1" t="s">
        <v>29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3">
        <v>28.84</v>
      </c>
      <c r="I28334" s="3">
        <v>86.52</v>
      </c>
      <c r="J28334" s="3">
        <v>87.24</v>
      </c>
      <c r="K28334" s="3">
        <v>86.52</v>
      </c>
      <c r="L28334" s="3">
        <v>25.956</v>
      </c>
      <c r="M28334">
        <v>2</v>
      </c>
      <c r="N28334" s="1" t="s">
        <v>3952</v>
      </c>
      <c r="O28334"/>
      <c r="P28334"/>
      <c r="Q28334"/>
      <c r="R28334"/>
    </row>
    <row r="28335" spans="1:18" x14ac:dyDescent="0.3">
      <c r="A28335" s="1" t="s">
        <v>29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3">
        <v>469.79</v>
      </c>
      <c r="I28335" s="3">
        <v>1409.37</v>
      </c>
      <c r="J28335" s="3">
        <v>1460.12</v>
      </c>
      <c r="K28335" s="3">
        <v>1409.37</v>
      </c>
      <c r="L28335" s="3">
        <v>422.81099999999998</v>
      </c>
      <c r="M28335">
        <v>2</v>
      </c>
      <c r="N28335" s="1" t="s">
        <v>3952</v>
      </c>
      <c r="O28335"/>
      <c r="P28335"/>
      <c r="Q28335"/>
      <c r="R28335"/>
    </row>
    <row r="28336" spans="1:18" x14ac:dyDescent="0.3">
      <c r="A28336" s="1" t="s">
        <v>30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3">
        <v>1242.8499999999999</v>
      </c>
      <c r="I28336" s="3">
        <v>3728.55</v>
      </c>
      <c r="J28336" s="3">
        <v>3353.57</v>
      </c>
      <c r="K28336" s="3">
        <v>3728.55</v>
      </c>
      <c r="L28336" s="3">
        <v>1118.5650000000001</v>
      </c>
      <c r="M28336">
        <v>2</v>
      </c>
      <c r="N28336" s="1" t="s">
        <v>3952</v>
      </c>
      <c r="O28336"/>
      <c r="P28336"/>
      <c r="Q28336"/>
      <c r="R28336"/>
    </row>
    <row r="28337" spans="1:18" x14ac:dyDescent="0.3">
      <c r="A28337" s="1" t="s">
        <v>30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3">
        <v>74.84</v>
      </c>
      <c r="I28337" s="3">
        <v>224.52</v>
      </c>
      <c r="J28337" s="3">
        <v>166.14</v>
      </c>
      <c r="K28337" s="3">
        <v>224.52</v>
      </c>
      <c r="L28337" s="3">
        <v>67.355999999999995</v>
      </c>
      <c r="M28337">
        <v>2</v>
      </c>
      <c r="N28337" s="1" t="s">
        <v>3952</v>
      </c>
      <c r="O28337"/>
      <c r="P28337"/>
      <c r="Q28337"/>
      <c r="R28337"/>
    </row>
    <row r="28338" spans="1:18" x14ac:dyDescent="0.3">
      <c r="A28338" s="1" t="s">
        <v>30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3">
        <v>88.93</v>
      </c>
      <c r="I28338" s="3">
        <v>266.79000000000002</v>
      </c>
      <c r="J28338" s="3">
        <v>197.43</v>
      </c>
      <c r="K28338" s="3">
        <v>266.79000000000002</v>
      </c>
      <c r="L28338" s="3">
        <v>80.037000000000006</v>
      </c>
      <c r="M28338">
        <v>2</v>
      </c>
      <c r="N28338" s="1" t="s">
        <v>3952</v>
      </c>
      <c r="O28338"/>
      <c r="P28338"/>
      <c r="Q28338"/>
      <c r="R28338"/>
    </row>
    <row r="28339" spans="1:18" x14ac:dyDescent="0.3">
      <c r="A28339" s="1" t="s">
        <v>30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3">
        <v>1242.8499999999999</v>
      </c>
      <c r="I28339" s="3">
        <v>3728.55</v>
      </c>
      <c r="J28339" s="3">
        <v>3353.57</v>
      </c>
      <c r="K28339" s="3">
        <v>3728.55</v>
      </c>
      <c r="L28339" s="3">
        <v>1118.5650000000001</v>
      </c>
      <c r="M28339">
        <v>2</v>
      </c>
      <c r="N28339" s="1" t="s">
        <v>3952</v>
      </c>
      <c r="O28339"/>
      <c r="P28339"/>
      <c r="Q28339"/>
      <c r="R28339"/>
    </row>
    <row r="28340" spans="1:18" x14ac:dyDescent="0.3">
      <c r="A28340" s="1" t="s">
        <v>303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3">
        <v>158.43</v>
      </c>
      <c r="I28340" s="3">
        <v>475.29</v>
      </c>
      <c r="J28340" s="3">
        <v>433.78</v>
      </c>
      <c r="K28340" s="3">
        <v>475.29</v>
      </c>
      <c r="L28340" s="3">
        <v>142.58699999999999</v>
      </c>
      <c r="M28340">
        <v>3</v>
      </c>
      <c r="N28340" s="1" t="s">
        <v>3960</v>
      </c>
      <c r="O28340"/>
      <c r="P28340"/>
      <c r="Q28340"/>
      <c r="R28340"/>
    </row>
    <row r="28341" spans="1:18" x14ac:dyDescent="0.3">
      <c r="A28341" s="1" t="s">
        <v>303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3">
        <v>37.15</v>
      </c>
      <c r="I28341" s="3">
        <v>111.45</v>
      </c>
      <c r="J28341" s="3">
        <v>82.48</v>
      </c>
      <c r="K28341" s="3">
        <v>111.45</v>
      </c>
      <c r="L28341" s="3">
        <v>33.435000000000002</v>
      </c>
      <c r="M28341">
        <v>3</v>
      </c>
      <c r="N28341" s="1" t="s">
        <v>3960</v>
      </c>
      <c r="O28341"/>
      <c r="P28341"/>
      <c r="Q28341"/>
      <c r="R28341"/>
    </row>
    <row r="28342" spans="1:18" x14ac:dyDescent="0.3">
      <c r="A28342" s="1" t="s">
        <v>303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3">
        <v>1391.99</v>
      </c>
      <c r="I28342" s="3">
        <v>4175.97</v>
      </c>
      <c r="J28342" s="3">
        <v>3796.86</v>
      </c>
      <c r="K28342" s="3">
        <v>4175.97</v>
      </c>
      <c r="L28342" s="3">
        <v>1252.7909999999999</v>
      </c>
      <c r="M28342">
        <v>3</v>
      </c>
      <c r="N28342" s="1" t="s">
        <v>3960</v>
      </c>
      <c r="O28342"/>
      <c r="P28342"/>
      <c r="Q28342"/>
      <c r="R28342"/>
    </row>
    <row r="28343" spans="1:18" x14ac:dyDescent="0.3">
      <c r="A28343" s="1" t="s">
        <v>303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3">
        <v>158.43</v>
      </c>
      <c r="I28343" s="3">
        <v>475.29</v>
      </c>
      <c r="J28343" s="3">
        <v>433.78</v>
      </c>
      <c r="K28343" s="3">
        <v>475.29</v>
      </c>
      <c r="L28343" s="3">
        <v>142.58699999999999</v>
      </c>
      <c r="M28343">
        <v>3</v>
      </c>
      <c r="N28343" s="1" t="s">
        <v>3960</v>
      </c>
      <c r="O28343"/>
      <c r="P28343"/>
      <c r="Q28343"/>
      <c r="R28343"/>
    </row>
    <row r="28344" spans="1:18" x14ac:dyDescent="0.3">
      <c r="A28344" s="1" t="s">
        <v>303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3">
        <v>149.87</v>
      </c>
      <c r="I28344" s="3">
        <v>449.61</v>
      </c>
      <c r="J28344" s="3">
        <v>410.36</v>
      </c>
      <c r="K28344" s="3">
        <v>449.61</v>
      </c>
      <c r="L28344" s="3">
        <v>134.88300000000001</v>
      </c>
      <c r="M28344">
        <v>3</v>
      </c>
      <c r="N28344" s="1" t="s">
        <v>3960</v>
      </c>
      <c r="O28344"/>
      <c r="P28344"/>
      <c r="Q28344"/>
      <c r="R28344"/>
    </row>
    <row r="28345" spans="1:18" x14ac:dyDescent="0.3">
      <c r="A28345" s="1" t="s">
        <v>303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3">
        <v>323.99</v>
      </c>
      <c r="I28345" s="3">
        <v>971.97</v>
      </c>
      <c r="J28345" s="3">
        <v>883.74</v>
      </c>
      <c r="K28345" s="3">
        <v>971.97</v>
      </c>
      <c r="L28345" s="3">
        <v>291.59100000000001</v>
      </c>
      <c r="M28345">
        <v>3</v>
      </c>
      <c r="N28345" s="1" t="s">
        <v>3960</v>
      </c>
      <c r="O28345"/>
      <c r="P28345"/>
      <c r="Q28345"/>
      <c r="R28345"/>
    </row>
    <row r="28346" spans="1:18" x14ac:dyDescent="0.3">
      <c r="A28346" s="1" t="s">
        <v>303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3">
        <v>37.25</v>
      </c>
      <c r="I28346" s="3">
        <v>111.75</v>
      </c>
      <c r="J28346" s="3">
        <v>82.7</v>
      </c>
      <c r="K28346" s="3">
        <v>111.75</v>
      </c>
      <c r="L28346" s="3">
        <v>33.524999999999999</v>
      </c>
      <c r="M28346">
        <v>3</v>
      </c>
      <c r="N28346" s="1" t="s">
        <v>3960</v>
      </c>
      <c r="O28346"/>
      <c r="P28346"/>
      <c r="Q28346"/>
      <c r="R28346"/>
    </row>
    <row r="28347" spans="1:18" x14ac:dyDescent="0.3">
      <c r="A28347" s="1" t="s">
        <v>303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3">
        <v>72.16</v>
      </c>
      <c r="I28347" s="3">
        <v>216.48</v>
      </c>
      <c r="J28347" s="3">
        <v>160.19999999999999</v>
      </c>
      <c r="K28347" s="3">
        <v>216.48</v>
      </c>
      <c r="L28347" s="3">
        <v>64.944000000000003</v>
      </c>
      <c r="M28347">
        <v>3</v>
      </c>
      <c r="N28347" s="1" t="s">
        <v>3960</v>
      </c>
      <c r="O28347"/>
      <c r="P28347"/>
      <c r="Q28347"/>
      <c r="R28347"/>
    </row>
    <row r="28348" spans="1:18" x14ac:dyDescent="0.3">
      <c r="A28348" s="1" t="s">
        <v>303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3">
        <v>1376.99</v>
      </c>
      <c r="I28348" s="3">
        <v>4130.97</v>
      </c>
      <c r="J28348" s="3">
        <v>3755.94</v>
      </c>
      <c r="K28348" s="3">
        <v>4130.97</v>
      </c>
      <c r="L28348" s="3">
        <v>1239.2909999999999</v>
      </c>
      <c r="M28348">
        <v>3</v>
      </c>
      <c r="N28348" s="1" t="s">
        <v>3960</v>
      </c>
      <c r="O28348"/>
      <c r="P28348"/>
      <c r="Q28348"/>
      <c r="R28348"/>
    </row>
    <row r="28349" spans="1:18" x14ac:dyDescent="0.3">
      <c r="A28349" s="1" t="s">
        <v>3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3">
        <v>37.25</v>
      </c>
      <c r="I28349" s="3">
        <v>111.75</v>
      </c>
      <c r="J28349" s="3">
        <v>82.7</v>
      </c>
      <c r="K28349" s="3">
        <v>111.75</v>
      </c>
      <c r="L28349" s="3">
        <v>33.524999999999999</v>
      </c>
      <c r="M28349">
        <v>3</v>
      </c>
      <c r="N28349" s="1" t="s">
        <v>3960</v>
      </c>
      <c r="O28349"/>
      <c r="P28349"/>
      <c r="Q28349"/>
      <c r="R28349"/>
    </row>
    <row r="28350" spans="1:18" x14ac:dyDescent="0.3">
      <c r="A28350" s="1" t="s">
        <v>3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3">
        <v>323.99</v>
      </c>
      <c r="I28350" s="3">
        <v>971.97</v>
      </c>
      <c r="J28350" s="3">
        <v>1030.95</v>
      </c>
      <c r="K28350" s="3">
        <v>971.97</v>
      </c>
      <c r="L28350" s="3">
        <v>291.59100000000001</v>
      </c>
      <c r="M28350">
        <v>3</v>
      </c>
      <c r="N28350" s="1" t="s">
        <v>3960</v>
      </c>
      <c r="O28350"/>
      <c r="P28350"/>
      <c r="Q28350"/>
      <c r="R28350"/>
    </row>
    <row r="28351" spans="1:18" x14ac:dyDescent="0.3">
      <c r="A28351" s="1" t="s">
        <v>3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3">
        <v>15.75</v>
      </c>
      <c r="I28351" s="3">
        <v>47.25</v>
      </c>
      <c r="J28351" s="3">
        <v>39.26</v>
      </c>
      <c r="K28351" s="3">
        <v>47.25</v>
      </c>
      <c r="L28351" s="3">
        <v>14.175000000000001</v>
      </c>
      <c r="M28351">
        <v>3</v>
      </c>
      <c r="N28351" s="1" t="s">
        <v>3960</v>
      </c>
      <c r="O28351"/>
      <c r="P28351"/>
      <c r="Q28351"/>
      <c r="R28351"/>
    </row>
    <row r="28352" spans="1:18" x14ac:dyDescent="0.3">
      <c r="A28352" s="1" t="s">
        <v>3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3">
        <v>38.1</v>
      </c>
      <c r="I28352" s="3">
        <v>114.3</v>
      </c>
      <c r="J28352" s="3">
        <v>71.25</v>
      </c>
      <c r="K28352" s="3">
        <v>114.3</v>
      </c>
      <c r="L28352" s="3">
        <v>34.29</v>
      </c>
      <c r="M28352">
        <v>3</v>
      </c>
      <c r="N28352" s="1" t="s">
        <v>3960</v>
      </c>
      <c r="O28352"/>
      <c r="P28352"/>
      <c r="Q28352"/>
      <c r="R28352"/>
    </row>
    <row r="28353" spans="1:18" x14ac:dyDescent="0.3">
      <c r="A28353" s="1" t="s">
        <v>3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3">
        <v>1020.59</v>
      </c>
      <c r="I28353" s="3">
        <v>3061.77</v>
      </c>
      <c r="J28353" s="3">
        <v>3247.53</v>
      </c>
      <c r="K28353" s="3">
        <v>3061.77</v>
      </c>
      <c r="L28353" s="3">
        <v>918.53099999999995</v>
      </c>
      <c r="M28353">
        <v>3</v>
      </c>
      <c r="N28353" s="1" t="s">
        <v>3960</v>
      </c>
      <c r="O28353"/>
      <c r="P28353"/>
      <c r="Q28353"/>
      <c r="R28353"/>
    </row>
    <row r="28354" spans="1:18" x14ac:dyDescent="0.3">
      <c r="A28354" s="1" t="s">
        <v>3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3">
        <v>32.99</v>
      </c>
      <c r="I28354" s="3">
        <v>98.97</v>
      </c>
      <c r="J28354" s="3">
        <v>61.7</v>
      </c>
      <c r="K28354" s="3">
        <v>98.97</v>
      </c>
      <c r="L28354" s="3">
        <v>29.690999999999999</v>
      </c>
      <c r="M28354">
        <v>3</v>
      </c>
      <c r="N28354" s="1" t="s">
        <v>3960</v>
      </c>
      <c r="O28354"/>
      <c r="P28354"/>
      <c r="Q28354"/>
      <c r="R28354"/>
    </row>
    <row r="28355" spans="1:18" x14ac:dyDescent="0.3">
      <c r="A28355" s="1" t="s">
        <v>305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3">
        <v>858.9</v>
      </c>
      <c r="I28355" s="3">
        <v>2576.6999999999998</v>
      </c>
      <c r="J28355" s="3">
        <v>2605.9</v>
      </c>
      <c r="K28355" s="3">
        <v>2576.6999999999998</v>
      </c>
      <c r="L28355" s="3">
        <v>773.01</v>
      </c>
      <c r="M28355">
        <v>3</v>
      </c>
      <c r="N28355" s="1" t="s">
        <v>3960</v>
      </c>
      <c r="O28355"/>
      <c r="P28355"/>
      <c r="Q28355"/>
      <c r="R28355"/>
    </row>
    <row r="28356" spans="1:18" x14ac:dyDescent="0.3">
      <c r="A28356" s="1" t="s">
        <v>305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3">
        <v>202.33</v>
      </c>
      <c r="I28356" s="3">
        <v>606.99</v>
      </c>
      <c r="J28356" s="3">
        <v>613.88</v>
      </c>
      <c r="K28356" s="3">
        <v>606.99</v>
      </c>
      <c r="L28356" s="3">
        <v>182.09700000000001</v>
      </c>
      <c r="M28356">
        <v>3</v>
      </c>
      <c r="N28356" s="1" t="s">
        <v>3960</v>
      </c>
      <c r="O28356"/>
      <c r="P28356"/>
      <c r="Q28356"/>
      <c r="R28356"/>
    </row>
    <row r="28357" spans="1:18" x14ac:dyDescent="0.3">
      <c r="A28357" s="1" t="s">
        <v>305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3">
        <v>1020.59</v>
      </c>
      <c r="I28357" s="3">
        <v>3061.77</v>
      </c>
      <c r="J28357" s="3">
        <v>3247.53</v>
      </c>
      <c r="K28357" s="3">
        <v>3061.77</v>
      </c>
      <c r="L28357" s="3">
        <v>918.53099999999995</v>
      </c>
      <c r="M28357">
        <v>3</v>
      </c>
      <c r="N28357" s="1" t="s">
        <v>3960</v>
      </c>
      <c r="O28357"/>
      <c r="P28357"/>
      <c r="Q28357"/>
      <c r="R28357"/>
    </row>
    <row r="28358" spans="1:18" x14ac:dyDescent="0.3">
      <c r="A28358" s="1" t="s">
        <v>305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3">
        <v>1466.01</v>
      </c>
      <c r="I28358" s="3">
        <v>4398.03</v>
      </c>
      <c r="J28358" s="3">
        <v>4664.84</v>
      </c>
      <c r="K28358" s="3">
        <v>4398.03</v>
      </c>
      <c r="L28358" s="3">
        <v>1319.4090000000001</v>
      </c>
      <c r="M28358">
        <v>3</v>
      </c>
      <c r="N28358" s="1" t="s">
        <v>3960</v>
      </c>
      <c r="O28358"/>
      <c r="P28358"/>
      <c r="Q28358"/>
      <c r="R28358"/>
    </row>
    <row r="28359" spans="1:18" x14ac:dyDescent="0.3">
      <c r="A28359" s="1" t="s">
        <v>305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3">
        <v>672.29</v>
      </c>
      <c r="I28359" s="3">
        <v>2016.87</v>
      </c>
      <c r="J28359" s="3">
        <v>2139.2399999999998</v>
      </c>
      <c r="K28359" s="3">
        <v>2016.87</v>
      </c>
      <c r="L28359" s="3">
        <v>605.06100000000004</v>
      </c>
      <c r="M28359">
        <v>3</v>
      </c>
      <c r="N28359" s="1" t="s">
        <v>3960</v>
      </c>
      <c r="O28359"/>
      <c r="P28359"/>
      <c r="Q28359"/>
      <c r="R28359"/>
    </row>
    <row r="28360" spans="1:18" x14ac:dyDescent="0.3">
      <c r="A28360" s="1" t="s">
        <v>305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3">
        <v>1466.01</v>
      </c>
      <c r="I28360" s="3">
        <v>4398.03</v>
      </c>
      <c r="J28360" s="3">
        <v>4664.84</v>
      </c>
      <c r="K28360" s="3">
        <v>4398.03</v>
      </c>
      <c r="L28360" s="3">
        <v>1319.4090000000001</v>
      </c>
      <c r="M28360">
        <v>3</v>
      </c>
      <c r="N28360" s="1" t="s">
        <v>3960</v>
      </c>
      <c r="O28360"/>
      <c r="P28360"/>
      <c r="Q28360"/>
      <c r="R28360"/>
    </row>
    <row r="28361" spans="1:18" x14ac:dyDescent="0.3">
      <c r="A28361" s="1" t="s">
        <v>305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3">
        <v>48.59</v>
      </c>
      <c r="I28361" s="3">
        <v>145.77000000000001</v>
      </c>
      <c r="J28361" s="3">
        <v>107.88</v>
      </c>
      <c r="K28361" s="3">
        <v>145.77000000000001</v>
      </c>
      <c r="L28361" s="3">
        <v>43.731000000000002</v>
      </c>
      <c r="M28361">
        <v>3</v>
      </c>
      <c r="N28361" s="1" t="s">
        <v>3960</v>
      </c>
      <c r="O28361"/>
      <c r="P28361"/>
      <c r="Q28361"/>
      <c r="R28361"/>
    </row>
    <row r="28362" spans="1:18" x14ac:dyDescent="0.3">
      <c r="A28362" s="1" t="s">
        <v>305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3">
        <v>38.1</v>
      </c>
      <c r="I28362" s="3">
        <v>114.3</v>
      </c>
      <c r="J28362" s="3">
        <v>71.25</v>
      </c>
      <c r="K28362" s="3">
        <v>114.3</v>
      </c>
      <c r="L28362" s="3">
        <v>34.29</v>
      </c>
      <c r="M28362">
        <v>3</v>
      </c>
      <c r="N28362" s="1" t="s">
        <v>3960</v>
      </c>
      <c r="O28362"/>
      <c r="P28362"/>
      <c r="Q28362"/>
      <c r="R28362"/>
    </row>
    <row r="28363" spans="1:18" x14ac:dyDescent="0.3">
      <c r="A28363" s="1" t="s">
        <v>305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3">
        <v>1020.59</v>
      </c>
      <c r="I28363" s="3">
        <v>3061.77</v>
      </c>
      <c r="J28363" s="3">
        <v>3247.53</v>
      </c>
      <c r="K28363" s="3">
        <v>3061.77</v>
      </c>
      <c r="L28363" s="3">
        <v>918.53099999999995</v>
      </c>
      <c r="M28363">
        <v>3</v>
      </c>
      <c r="N28363" s="1" t="s">
        <v>3960</v>
      </c>
      <c r="O28363"/>
      <c r="P28363"/>
      <c r="Q28363"/>
      <c r="R28363"/>
    </row>
    <row r="28364" spans="1:18" x14ac:dyDescent="0.3">
      <c r="A28364" s="1" t="s">
        <v>305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3">
        <v>356.9</v>
      </c>
      <c r="I28364" s="3">
        <v>1070.7</v>
      </c>
      <c r="J28364" s="3">
        <v>1082.83</v>
      </c>
      <c r="K28364" s="3">
        <v>1070.7</v>
      </c>
      <c r="L28364" s="3">
        <v>321.20999999999998</v>
      </c>
      <c r="M28364">
        <v>3</v>
      </c>
      <c r="N28364" s="1" t="s">
        <v>3960</v>
      </c>
      <c r="O28364"/>
      <c r="P28364"/>
      <c r="Q28364"/>
      <c r="R28364"/>
    </row>
    <row r="28365" spans="1:18" x14ac:dyDescent="0.3">
      <c r="A28365" s="1" t="s">
        <v>305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3">
        <v>31.58</v>
      </c>
      <c r="I28365" s="3">
        <v>94.74</v>
      </c>
      <c r="J28365" s="3">
        <v>70.12</v>
      </c>
      <c r="K28365" s="3">
        <v>94.74</v>
      </c>
      <c r="L28365" s="3">
        <v>28.422000000000001</v>
      </c>
      <c r="M28365">
        <v>3</v>
      </c>
      <c r="N28365" s="1" t="s">
        <v>3960</v>
      </c>
      <c r="O28365"/>
      <c r="P28365"/>
      <c r="Q28365"/>
      <c r="R28365"/>
    </row>
    <row r="28366" spans="1:18" x14ac:dyDescent="0.3">
      <c r="A28366" s="1" t="s">
        <v>305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3">
        <v>32.99</v>
      </c>
      <c r="I28366" s="3">
        <v>98.97</v>
      </c>
      <c r="J28366" s="3">
        <v>61.7</v>
      </c>
      <c r="K28366" s="3">
        <v>98.97</v>
      </c>
      <c r="L28366" s="3">
        <v>29.690999999999999</v>
      </c>
      <c r="M28366">
        <v>3</v>
      </c>
      <c r="N28366" s="1" t="s">
        <v>3960</v>
      </c>
      <c r="O28366"/>
      <c r="P28366"/>
      <c r="Q28366"/>
      <c r="R28366"/>
    </row>
    <row r="28367" spans="1:18" x14ac:dyDescent="0.3">
      <c r="A28367" s="1" t="s">
        <v>305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3">
        <v>672.29</v>
      </c>
      <c r="I28367" s="3">
        <v>2016.87</v>
      </c>
      <c r="J28367" s="3">
        <v>2139.2399999999998</v>
      </c>
      <c r="K28367" s="3">
        <v>2016.87</v>
      </c>
      <c r="L28367" s="3">
        <v>605.06100000000004</v>
      </c>
      <c r="M28367">
        <v>3</v>
      </c>
      <c r="N28367" s="1" t="s">
        <v>3960</v>
      </c>
      <c r="O28367"/>
      <c r="P28367"/>
      <c r="Q28367"/>
      <c r="R28367"/>
    </row>
    <row r="28368" spans="1:18" x14ac:dyDescent="0.3">
      <c r="A28368" s="1" t="s">
        <v>306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3">
        <v>14.69</v>
      </c>
      <c r="I28368" s="3">
        <v>44.07</v>
      </c>
      <c r="J28368" s="3">
        <v>27.48</v>
      </c>
      <c r="K28368" s="3">
        <v>44.07</v>
      </c>
      <c r="L28368" s="3">
        <v>13.221</v>
      </c>
      <c r="M28368">
        <v>3</v>
      </c>
      <c r="N28368" s="1" t="s">
        <v>3960</v>
      </c>
      <c r="O28368"/>
      <c r="P28368"/>
      <c r="Q28368"/>
      <c r="R28368"/>
    </row>
    <row r="28369" spans="1:18" x14ac:dyDescent="0.3">
      <c r="A28369" s="1" t="s">
        <v>306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3">
        <v>334.06</v>
      </c>
      <c r="I28369" s="3">
        <v>1002.18</v>
      </c>
      <c r="J28369" s="3">
        <v>1384.33</v>
      </c>
      <c r="K28369" s="3">
        <v>1002.18</v>
      </c>
      <c r="L28369" s="3">
        <v>300.654</v>
      </c>
      <c r="M28369">
        <v>3</v>
      </c>
      <c r="N28369" s="1" t="s">
        <v>3960</v>
      </c>
      <c r="O28369"/>
      <c r="P28369"/>
      <c r="Q28369"/>
      <c r="R28369"/>
    </row>
    <row r="28370" spans="1:18" x14ac:dyDescent="0.3">
      <c r="A28370" s="1" t="s">
        <v>306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3">
        <v>54.94</v>
      </c>
      <c r="I28370" s="3">
        <v>164.82</v>
      </c>
      <c r="J28370" s="3">
        <v>121.97</v>
      </c>
      <c r="K28370" s="3">
        <v>164.82</v>
      </c>
      <c r="L28370" s="3">
        <v>49.445999999999998</v>
      </c>
      <c r="M28370">
        <v>3</v>
      </c>
      <c r="N28370" s="1" t="s">
        <v>3960</v>
      </c>
      <c r="O28370"/>
      <c r="P28370"/>
      <c r="Q28370"/>
      <c r="R28370"/>
    </row>
    <row r="28371" spans="1:18" x14ac:dyDescent="0.3">
      <c r="A28371" s="1" t="s">
        <v>306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3">
        <v>602.35</v>
      </c>
      <c r="I28371" s="3">
        <v>1807.05</v>
      </c>
      <c r="J28371" s="3">
        <v>1805.23</v>
      </c>
      <c r="K28371" s="3">
        <v>1807.05</v>
      </c>
      <c r="L28371" s="3">
        <v>542.11500000000001</v>
      </c>
      <c r="M28371">
        <v>3</v>
      </c>
      <c r="N28371" s="1" t="s">
        <v>3960</v>
      </c>
      <c r="O28371"/>
      <c r="P28371"/>
      <c r="Q28371"/>
      <c r="R28371"/>
    </row>
    <row r="28372" spans="1:18" x14ac:dyDescent="0.3">
      <c r="A28372" s="1" t="s">
        <v>306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3">
        <v>29.99</v>
      </c>
      <c r="I28372" s="3">
        <v>89.97</v>
      </c>
      <c r="J28372" s="3">
        <v>115.48</v>
      </c>
      <c r="K28372" s="3">
        <v>89.97</v>
      </c>
      <c r="L28372" s="3">
        <v>26.991</v>
      </c>
      <c r="M28372">
        <v>3</v>
      </c>
      <c r="N28372" s="1" t="s">
        <v>3960</v>
      </c>
      <c r="O28372"/>
      <c r="P28372"/>
      <c r="Q28372"/>
      <c r="R28372"/>
    </row>
    <row r="28373" spans="1:18" x14ac:dyDescent="0.3">
      <c r="A28373" s="1" t="s">
        <v>307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3">
        <v>16.27</v>
      </c>
      <c r="I28373" s="3">
        <v>48.81</v>
      </c>
      <c r="J28373" s="3">
        <v>36.119999999999997</v>
      </c>
      <c r="K28373" s="3">
        <v>48.81</v>
      </c>
      <c r="L28373" s="3">
        <v>14.643000000000001</v>
      </c>
      <c r="M28373">
        <v>3</v>
      </c>
      <c r="N28373" s="1" t="s">
        <v>3960</v>
      </c>
      <c r="O28373"/>
      <c r="P28373"/>
      <c r="Q28373"/>
      <c r="R28373"/>
    </row>
    <row r="28374" spans="1:18" x14ac:dyDescent="0.3">
      <c r="A28374" s="1" t="s">
        <v>307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3">
        <v>728.91</v>
      </c>
      <c r="I28374" s="3">
        <v>2186.73</v>
      </c>
      <c r="J28374" s="3">
        <v>2265.4499999999998</v>
      </c>
      <c r="K28374" s="3">
        <v>2186.73</v>
      </c>
      <c r="L28374" s="3">
        <v>656.01900000000001</v>
      </c>
      <c r="M28374">
        <v>3</v>
      </c>
      <c r="N28374" s="1" t="s">
        <v>3960</v>
      </c>
      <c r="O28374"/>
      <c r="P28374"/>
      <c r="Q28374"/>
      <c r="R28374"/>
    </row>
    <row r="28375" spans="1:18" x14ac:dyDescent="0.3">
      <c r="A28375" s="1" t="s">
        <v>384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3">
        <v>1020.59</v>
      </c>
      <c r="I28375" s="3">
        <v>3061.77</v>
      </c>
      <c r="J28375" s="3">
        <v>3247.53</v>
      </c>
      <c r="K28375" s="3">
        <v>3061.77</v>
      </c>
      <c r="L28375" s="3">
        <v>918.53099999999995</v>
      </c>
      <c r="M28375">
        <v>3</v>
      </c>
      <c r="N28375" s="1" t="s">
        <v>3960</v>
      </c>
      <c r="O28375"/>
      <c r="P28375"/>
      <c r="Q28375"/>
      <c r="R28375"/>
    </row>
    <row r="28376" spans="1:18" x14ac:dyDescent="0.3">
      <c r="A28376" s="1" t="s">
        <v>384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3">
        <v>356.9</v>
      </c>
      <c r="I28376" s="3">
        <v>1070.7</v>
      </c>
      <c r="J28376" s="3">
        <v>1082.83</v>
      </c>
      <c r="K28376" s="3">
        <v>1070.7</v>
      </c>
      <c r="L28376" s="3">
        <v>321.20999999999998</v>
      </c>
      <c r="M28376">
        <v>3</v>
      </c>
      <c r="N28376" s="1" t="s">
        <v>3960</v>
      </c>
      <c r="O28376"/>
      <c r="P28376"/>
      <c r="Q28376"/>
      <c r="R28376"/>
    </row>
    <row r="28377" spans="1:18" x14ac:dyDescent="0.3">
      <c r="A28377" s="1" t="s">
        <v>384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3">
        <v>672.29</v>
      </c>
      <c r="I28377" s="3">
        <v>2016.87</v>
      </c>
      <c r="J28377" s="3">
        <v>2139.2399999999998</v>
      </c>
      <c r="K28377" s="3">
        <v>2016.87</v>
      </c>
      <c r="L28377" s="3">
        <v>605.06100000000004</v>
      </c>
      <c r="M28377">
        <v>3</v>
      </c>
      <c r="N28377" s="1" t="s">
        <v>3960</v>
      </c>
      <c r="O28377"/>
      <c r="P28377"/>
      <c r="Q28377"/>
      <c r="R28377"/>
    </row>
    <row r="28378" spans="1:18" x14ac:dyDescent="0.3">
      <c r="A28378" s="1" t="s">
        <v>384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3">
        <v>1466.01</v>
      </c>
      <c r="I28378" s="3">
        <v>4398.03</v>
      </c>
      <c r="J28378" s="3">
        <v>4664.84</v>
      </c>
      <c r="K28378" s="3">
        <v>4398.03</v>
      </c>
      <c r="L28378" s="3">
        <v>1319.4090000000001</v>
      </c>
      <c r="M28378">
        <v>3</v>
      </c>
      <c r="N28378" s="1" t="s">
        <v>3960</v>
      </c>
      <c r="O28378"/>
      <c r="P28378"/>
      <c r="Q28378"/>
      <c r="R28378"/>
    </row>
    <row r="28379" spans="1:18" x14ac:dyDescent="0.3">
      <c r="A28379" s="1" t="s">
        <v>384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3">
        <v>672.29</v>
      </c>
      <c r="I28379" s="3">
        <v>2016.87</v>
      </c>
      <c r="J28379" s="3">
        <v>2139.2399999999998</v>
      </c>
      <c r="K28379" s="3">
        <v>2016.87</v>
      </c>
      <c r="L28379" s="3">
        <v>605.06100000000004</v>
      </c>
      <c r="M28379">
        <v>3</v>
      </c>
      <c r="N28379" s="1" t="s">
        <v>3960</v>
      </c>
      <c r="O28379"/>
      <c r="P28379"/>
      <c r="Q28379"/>
      <c r="R28379"/>
    </row>
    <row r="28380" spans="1:18" x14ac:dyDescent="0.3">
      <c r="A28380" s="1" t="s">
        <v>384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3">
        <v>5.39</v>
      </c>
      <c r="I28380" s="3">
        <v>16.170000000000002</v>
      </c>
      <c r="J28380" s="3">
        <v>20.77</v>
      </c>
      <c r="K28380" s="3">
        <v>16.170000000000002</v>
      </c>
      <c r="L28380" s="3">
        <v>4.851</v>
      </c>
      <c r="M28380">
        <v>3</v>
      </c>
      <c r="N28380" s="1" t="s">
        <v>3960</v>
      </c>
      <c r="O28380"/>
      <c r="P28380"/>
      <c r="Q28380"/>
      <c r="R28380"/>
    </row>
    <row r="28381" spans="1:18" x14ac:dyDescent="0.3">
      <c r="A28381" s="1" t="s">
        <v>308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3">
        <v>4.7699999999999996</v>
      </c>
      <c r="I28381" s="3">
        <v>14.31</v>
      </c>
      <c r="J28381" s="3">
        <v>8.92</v>
      </c>
      <c r="K28381" s="3">
        <v>14.31</v>
      </c>
      <c r="L28381" s="3">
        <v>4.2930000000000001</v>
      </c>
      <c r="M28381">
        <v>3</v>
      </c>
      <c r="N28381" s="1" t="s">
        <v>3941</v>
      </c>
      <c r="O28381"/>
      <c r="P28381"/>
      <c r="Q28381"/>
      <c r="R28381"/>
    </row>
    <row r="28382" spans="1:18" x14ac:dyDescent="0.3">
      <c r="A28382" s="1" t="s">
        <v>308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3">
        <v>32.99</v>
      </c>
      <c r="I28382" s="3">
        <v>98.97</v>
      </c>
      <c r="J28382" s="3">
        <v>61.7</v>
      </c>
      <c r="K28382" s="3">
        <v>98.97</v>
      </c>
      <c r="L28382" s="3">
        <v>29.690999999999999</v>
      </c>
      <c r="M28382">
        <v>3</v>
      </c>
      <c r="N28382" s="1" t="s">
        <v>3941</v>
      </c>
      <c r="O28382"/>
      <c r="P28382"/>
      <c r="Q28382"/>
      <c r="R28382"/>
    </row>
    <row r="28383" spans="1:18" x14ac:dyDescent="0.3">
      <c r="A28383" s="1" t="s">
        <v>308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3">
        <v>72</v>
      </c>
      <c r="I28383" s="3">
        <v>216</v>
      </c>
      <c r="J28383" s="3">
        <v>134.63999999999999</v>
      </c>
      <c r="K28383" s="3">
        <v>216</v>
      </c>
      <c r="L28383" s="3">
        <v>64.8</v>
      </c>
      <c r="M28383">
        <v>3</v>
      </c>
      <c r="N28383" s="1" t="s">
        <v>3941</v>
      </c>
      <c r="O28383"/>
      <c r="P28383"/>
      <c r="Q28383"/>
      <c r="R28383"/>
    </row>
    <row r="28384" spans="1:18" x14ac:dyDescent="0.3">
      <c r="A28384" s="1" t="s">
        <v>308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3">
        <v>323.99</v>
      </c>
      <c r="I28384" s="3">
        <v>971.97</v>
      </c>
      <c r="J28384" s="3">
        <v>1030.95</v>
      </c>
      <c r="K28384" s="3">
        <v>971.97</v>
      </c>
      <c r="L28384" s="3">
        <v>291.59100000000001</v>
      </c>
      <c r="M28384">
        <v>3</v>
      </c>
      <c r="N28384" s="1" t="s">
        <v>3941</v>
      </c>
      <c r="O28384"/>
      <c r="P28384"/>
      <c r="Q28384"/>
      <c r="R28384"/>
    </row>
    <row r="28385" spans="1:18" x14ac:dyDescent="0.3">
      <c r="A28385" s="1" t="s">
        <v>308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3">
        <v>24.29</v>
      </c>
      <c r="I28385" s="3">
        <v>72.87</v>
      </c>
      <c r="J28385" s="3">
        <v>53.93</v>
      </c>
      <c r="K28385" s="3">
        <v>72.87</v>
      </c>
      <c r="L28385" s="3">
        <v>21.861000000000001</v>
      </c>
      <c r="M28385">
        <v>3</v>
      </c>
      <c r="N28385" s="1" t="s">
        <v>3941</v>
      </c>
      <c r="O28385"/>
      <c r="P28385"/>
      <c r="Q28385"/>
      <c r="R28385"/>
    </row>
    <row r="28386" spans="1:18" x14ac:dyDescent="0.3">
      <c r="A28386" s="1" t="s">
        <v>309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3">
        <v>105.29</v>
      </c>
      <c r="I28386" s="3">
        <v>315.87</v>
      </c>
      <c r="J28386" s="3">
        <v>233.75</v>
      </c>
      <c r="K28386" s="3">
        <v>315.87</v>
      </c>
      <c r="L28386" s="3">
        <v>94.760999999999996</v>
      </c>
      <c r="M28386">
        <v>3</v>
      </c>
      <c r="N28386" s="1" t="s">
        <v>3941</v>
      </c>
      <c r="O28386"/>
      <c r="P28386"/>
      <c r="Q28386"/>
      <c r="R28386"/>
    </row>
    <row r="28387" spans="1:18" x14ac:dyDescent="0.3">
      <c r="A28387" s="1" t="s">
        <v>309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3">
        <v>334.06</v>
      </c>
      <c r="I28387" s="3">
        <v>1002.18</v>
      </c>
      <c r="J28387" s="3">
        <v>1384.33</v>
      </c>
      <c r="K28387" s="3">
        <v>1002.18</v>
      </c>
      <c r="L28387" s="3">
        <v>300.654</v>
      </c>
      <c r="M28387">
        <v>3</v>
      </c>
      <c r="N28387" s="1" t="s">
        <v>3941</v>
      </c>
      <c r="O28387"/>
      <c r="P28387"/>
      <c r="Q28387"/>
      <c r="R28387"/>
    </row>
    <row r="28388" spans="1:18" x14ac:dyDescent="0.3">
      <c r="A28388" s="1" t="s">
        <v>31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3">
        <v>202.33</v>
      </c>
      <c r="I28388" s="3">
        <v>606.99</v>
      </c>
      <c r="J28388" s="3">
        <v>613.88</v>
      </c>
      <c r="K28388" s="3">
        <v>606.99</v>
      </c>
      <c r="L28388" s="3">
        <v>182.09700000000001</v>
      </c>
      <c r="M28388">
        <v>3</v>
      </c>
      <c r="N28388" s="1" t="s">
        <v>3941</v>
      </c>
      <c r="O28388"/>
      <c r="P28388"/>
      <c r="Q28388"/>
      <c r="R28388"/>
    </row>
    <row r="28389" spans="1:18" x14ac:dyDescent="0.3">
      <c r="A28389" s="1" t="s">
        <v>31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3">
        <v>31.58</v>
      </c>
      <c r="I28389" s="3">
        <v>94.74</v>
      </c>
      <c r="J28389" s="3">
        <v>70.12</v>
      </c>
      <c r="K28389" s="3">
        <v>94.74</v>
      </c>
      <c r="L28389" s="3">
        <v>28.422000000000001</v>
      </c>
      <c r="M28389">
        <v>3</v>
      </c>
      <c r="N28389" s="1" t="s">
        <v>3941</v>
      </c>
      <c r="O28389"/>
      <c r="P28389"/>
      <c r="Q28389"/>
      <c r="R28389"/>
    </row>
    <row r="28390" spans="1:18" x14ac:dyDescent="0.3">
      <c r="A28390" s="1" t="s">
        <v>31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3">
        <v>672.29</v>
      </c>
      <c r="I28390" s="3">
        <v>2016.87</v>
      </c>
      <c r="J28390" s="3">
        <v>2139.2399999999998</v>
      </c>
      <c r="K28390" s="3">
        <v>2016.87</v>
      </c>
      <c r="L28390" s="3">
        <v>605.06100000000004</v>
      </c>
      <c r="M28390">
        <v>3</v>
      </c>
      <c r="N28390" s="1" t="s">
        <v>3941</v>
      </c>
      <c r="O28390"/>
      <c r="P28390"/>
      <c r="Q28390"/>
      <c r="R28390"/>
    </row>
    <row r="28391" spans="1:18" x14ac:dyDescent="0.3">
      <c r="A28391" s="1" t="s">
        <v>31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3">
        <v>32.39</v>
      </c>
      <c r="I28391" s="3">
        <v>97.17</v>
      </c>
      <c r="J28391" s="3">
        <v>124.72</v>
      </c>
      <c r="K28391" s="3">
        <v>97.17</v>
      </c>
      <c r="L28391" s="3">
        <v>29.151</v>
      </c>
      <c r="M28391">
        <v>3</v>
      </c>
      <c r="N28391" s="1" t="s">
        <v>3941</v>
      </c>
      <c r="O28391"/>
      <c r="P28391"/>
      <c r="Q28391"/>
      <c r="R28391"/>
    </row>
    <row r="28392" spans="1:18" x14ac:dyDescent="0.3">
      <c r="A28392" s="1" t="s">
        <v>312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3">
        <v>5.39</v>
      </c>
      <c r="I28392" s="3">
        <v>16.170000000000002</v>
      </c>
      <c r="J28392" s="3">
        <v>10.09</v>
      </c>
      <c r="K28392" s="3">
        <v>16.170000000000002</v>
      </c>
      <c r="L28392" s="3">
        <v>4.851</v>
      </c>
      <c r="M28392">
        <v>3</v>
      </c>
      <c r="N28392" s="1" t="s">
        <v>3953</v>
      </c>
      <c r="O28392"/>
      <c r="P28392"/>
      <c r="Q28392"/>
      <c r="R28392"/>
    </row>
    <row r="28393" spans="1:18" x14ac:dyDescent="0.3">
      <c r="A28393" s="1" t="s">
        <v>313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3">
        <v>953.63</v>
      </c>
      <c r="I28393" s="3">
        <v>2860.89</v>
      </c>
      <c r="J28393" s="3">
        <v>4445.8100000000004</v>
      </c>
      <c r="K28393" s="3">
        <v>2860.89</v>
      </c>
      <c r="L28393" s="3">
        <v>858.26700000000005</v>
      </c>
      <c r="M28393">
        <v>3</v>
      </c>
      <c r="N28393" s="1" t="s">
        <v>3953</v>
      </c>
      <c r="O28393"/>
      <c r="P28393"/>
      <c r="Q28393"/>
      <c r="R28393"/>
    </row>
    <row r="28394" spans="1:18" x14ac:dyDescent="0.3">
      <c r="A28394" s="1" t="s">
        <v>313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3">
        <v>953.63</v>
      </c>
      <c r="I28394" s="3">
        <v>2860.89</v>
      </c>
      <c r="J28394" s="3">
        <v>4445.8100000000004</v>
      </c>
      <c r="K28394" s="3">
        <v>2860.89</v>
      </c>
      <c r="L28394" s="3">
        <v>858.26700000000005</v>
      </c>
      <c r="M28394">
        <v>3</v>
      </c>
      <c r="N28394" s="1" t="s">
        <v>3953</v>
      </c>
      <c r="O28394"/>
      <c r="P28394"/>
      <c r="Q28394"/>
      <c r="R28394"/>
    </row>
    <row r="28395" spans="1:18" x14ac:dyDescent="0.3">
      <c r="A28395" s="1" t="s">
        <v>313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3">
        <v>728.91</v>
      </c>
      <c r="I28395" s="3">
        <v>2186.73</v>
      </c>
      <c r="J28395" s="3">
        <v>2265.4499999999998</v>
      </c>
      <c r="K28395" s="3">
        <v>2186.73</v>
      </c>
      <c r="L28395" s="3">
        <v>656.01900000000001</v>
      </c>
      <c r="M28395">
        <v>3</v>
      </c>
      <c r="N28395" s="1" t="s">
        <v>3953</v>
      </c>
      <c r="O28395"/>
      <c r="P28395"/>
      <c r="Q28395"/>
      <c r="R28395"/>
    </row>
    <row r="28396" spans="1:18" x14ac:dyDescent="0.3">
      <c r="A28396" s="1" t="s">
        <v>313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3">
        <v>72.88</v>
      </c>
      <c r="I28396" s="3">
        <v>218.64</v>
      </c>
      <c r="J28396" s="3">
        <v>161.78</v>
      </c>
      <c r="K28396" s="3">
        <v>218.64</v>
      </c>
      <c r="L28396" s="3">
        <v>65.591999999999999</v>
      </c>
      <c r="M28396">
        <v>3</v>
      </c>
      <c r="N28396" s="1" t="s">
        <v>3953</v>
      </c>
      <c r="O28396"/>
      <c r="P28396"/>
      <c r="Q28396"/>
      <c r="R28396"/>
    </row>
    <row r="28397" spans="1:18" x14ac:dyDescent="0.3">
      <c r="A28397" s="1" t="s">
        <v>313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3">
        <v>63.9</v>
      </c>
      <c r="I28397" s="3">
        <v>191.7</v>
      </c>
      <c r="J28397" s="3">
        <v>141.86000000000001</v>
      </c>
      <c r="K28397" s="3">
        <v>191.7</v>
      </c>
      <c r="L28397" s="3">
        <v>57.51</v>
      </c>
      <c r="M28397">
        <v>3</v>
      </c>
      <c r="N28397" s="1" t="s">
        <v>3953</v>
      </c>
      <c r="O28397"/>
      <c r="P28397"/>
      <c r="Q28397"/>
      <c r="R28397"/>
    </row>
    <row r="28398" spans="1:18" x14ac:dyDescent="0.3">
      <c r="A28398" s="1" t="s">
        <v>314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3">
        <v>31.58</v>
      </c>
      <c r="I28398" s="3">
        <v>94.74</v>
      </c>
      <c r="J28398" s="3">
        <v>70.12</v>
      </c>
      <c r="K28398" s="3">
        <v>94.74</v>
      </c>
      <c r="L28398" s="3">
        <v>28.422000000000001</v>
      </c>
      <c r="M28398">
        <v>3</v>
      </c>
      <c r="N28398" s="1" t="s">
        <v>3953</v>
      </c>
      <c r="O28398"/>
      <c r="P28398"/>
      <c r="Q28398"/>
      <c r="R28398"/>
    </row>
    <row r="28399" spans="1:18" x14ac:dyDescent="0.3">
      <c r="A28399" s="1" t="s">
        <v>314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3">
        <v>672.29</v>
      </c>
      <c r="I28399" s="3">
        <v>2016.87</v>
      </c>
      <c r="J28399" s="3">
        <v>2139.2399999999998</v>
      </c>
      <c r="K28399" s="3">
        <v>2016.87</v>
      </c>
      <c r="L28399" s="3">
        <v>605.06100000000004</v>
      </c>
      <c r="M28399">
        <v>3</v>
      </c>
      <c r="N28399" s="1" t="s">
        <v>3953</v>
      </c>
      <c r="O28399"/>
      <c r="P28399"/>
      <c r="Q28399"/>
      <c r="R28399"/>
    </row>
    <row r="28400" spans="1:18" x14ac:dyDescent="0.3">
      <c r="A28400" s="1" t="s">
        <v>314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3">
        <v>858.9</v>
      </c>
      <c r="I28400" s="3">
        <v>2576.6999999999998</v>
      </c>
      <c r="J28400" s="3">
        <v>2605.9</v>
      </c>
      <c r="K28400" s="3">
        <v>2576.6999999999998</v>
      </c>
      <c r="L28400" s="3">
        <v>773.01</v>
      </c>
      <c r="M28400">
        <v>3</v>
      </c>
      <c r="N28400" s="1" t="s">
        <v>3953</v>
      </c>
      <c r="O28400"/>
      <c r="P28400"/>
      <c r="Q28400"/>
      <c r="R28400"/>
    </row>
    <row r="28401" spans="1:18" x14ac:dyDescent="0.3">
      <c r="A28401" s="1" t="s">
        <v>315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3">
        <v>29.99</v>
      </c>
      <c r="I28401" s="3">
        <v>89.97</v>
      </c>
      <c r="J28401" s="3">
        <v>115.48</v>
      </c>
      <c r="K28401" s="3">
        <v>89.97</v>
      </c>
      <c r="L28401" s="3">
        <v>26.991</v>
      </c>
      <c r="M28401">
        <v>3</v>
      </c>
      <c r="N28401" s="1" t="s">
        <v>3953</v>
      </c>
      <c r="O28401"/>
      <c r="P28401"/>
      <c r="Q28401"/>
      <c r="R28401"/>
    </row>
    <row r="28402" spans="1:18" x14ac:dyDescent="0.3">
      <c r="A28402" s="1" t="s">
        <v>315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3">
        <v>334.06</v>
      </c>
      <c r="I28402" s="3">
        <v>1002.18</v>
      </c>
      <c r="J28402" s="3">
        <v>1384.33</v>
      </c>
      <c r="K28402" s="3">
        <v>1002.18</v>
      </c>
      <c r="L28402" s="3">
        <v>300.654</v>
      </c>
      <c r="M28402">
        <v>3</v>
      </c>
      <c r="N28402" s="1" t="s">
        <v>3953</v>
      </c>
      <c r="O28402"/>
      <c r="P28402"/>
      <c r="Q28402"/>
      <c r="R28402"/>
    </row>
    <row r="28403" spans="1:18" x14ac:dyDescent="0.3">
      <c r="A28403" s="1" t="s">
        <v>315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3">
        <v>54.89</v>
      </c>
      <c r="I28403" s="3">
        <v>164.67</v>
      </c>
      <c r="J28403" s="3">
        <v>121.86</v>
      </c>
      <c r="K28403" s="3">
        <v>164.67</v>
      </c>
      <c r="L28403" s="3">
        <v>49.401000000000003</v>
      </c>
      <c r="M28403">
        <v>3</v>
      </c>
      <c r="N28403" s="1" t="s">
        <v>3953</v>
      </c>
      <c r="O28403"/>
      <c r="P28403"/>
      <c r="Q28403"/>
      <c r="R28403"/>
    </row>
    <row r="28404" spans="1:18" x14ac:dyDescent="0.3">
      <c r="A28404" s="1" t="s">
        <v>315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3">
        <v>63.9</v>
      </c>
      <c r="I28404" s="3">
        <v>191.7</v>
      </c>
      <c r="J28404" s="3">
        <v>141.86000000000001</v>
      </c>
      <c r="K28404" s="3">
        <v>191.7</v>
      </c>
      <c r="L28404" s="3">
        <v>57.51</v>
      </c>
      <c r="M28404">
        <v>3</v>
      </c>
      <c r="N28404" s="1" t="s">
        <v>3953</v>
      </c>
      <c r="O28404"/>
      <c r="P28404"/>
      <c r="Q28404"/>
      <c r="R28404"/>
    </row>
    <row r="28405" spans="1:18" x14ac:dyDescent="0.3">
      <c r="A28405" s="1" t="s">
        <v>315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3">
        <v>1430.44</v>
      </c>
      <c r="I28405" s="3">
        <v>4291.32</v>
      </c>
      <c r="J28405" s="3">
        <v>4445.8100000000004</v>
      </c>
      <c r="K28405" s="3">
        <v>4291.32</v>
      </c>
      <c r="L28405" s="3">
        <v>1287.396</v>
      </c>
      <c r="M28405">
        <v>3</v>
      </c>
      <c r="N28405" s="1" t="s">
        <v>3953</v>
      </c>
      <c r="O28405"/>
      <c r="P28405"/>
      <c r="Q28405"/>
      <c r="R28405"/>
    </row>
    <row r="28406" spans="1:18" x14ac:dyDescent="0.3">
      <c r="A28406" s="1" t="s">
        <v>316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3">
        <v>323.99</v>
      </c>
      <c r="I28406" s="3">
        <v>971.97</v>
      </c>
      <c r="J28406" s="3">
        <v>1030.95</v>
      </c>
      <c r="K28406" s="3">
        <v>971.97</v>
      </c>
      <c r="L28406" s="3">
        <v>291.59100000000001</v>
      </c>
      <c r="M28406">
        <v>3</v>
      </c>
      <c r="N28406" s="1" t="s">
        <v>3953</v>
      </c>
      <c r="O28406"/>
      <c r="P28406"/>
      <c r="Q28406"/>
      <c r="R28406"/>
    </row>
    <row r="28407" spans="1:18" x14ac:dyDescent="0.3">
      <c r="A28407" s="1" t="s">
        <v>316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3">
        <v>672.29</v>
      </c>
      <c r="I28407" s="3">
        <v>2016.87</v>
      </c>
      <c r="J28407" s="3">
        <v>2139.2399999999998</v>
      </c>
      <c r="K28407" s="3">
        <v>2016.87</v>
      </c>
      <c r="L28407" s="3">
        <v>605.06100000000004</v>
      </c>
      <c r="M28407">
        <v>3</v>
      </c>
      <c r="N28407" s="1" t="s">
        <v>3953</v>
      </c>
      <c r="O28407"/>
      <c r="P28407"/>
      <c r="Q28407"/>
      <c r="R28407"/>
    </row>
    <row r="28408" spans="1:18" x14ac:dyDescent="0.3">
      <c r="A28408" s="1" t="s">
        <v>316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3">
        <v>323.99</v>
      </c>
      <c r="I28408" s="3">
        <v>971.97</v>
      </c>
      <c r="J28408" s="3">
        <v>1030.95</v>
      </c>
      <c r="K28408" s="3">
        <v>971.97</v>
      </c>
      <c r="L28408" s="3">
        <v>291.59100000000001</v>
      </c>
      <c r="M28408">
        <v>3</v>
      </c>
      <c r="N28408" s="1" t="s">
        <v>3953</v>
      </c>
      <c r="O28408"/>
      <c r="P28408"/>
      <c r="Q28408"/>
      <c r="R28408"/>
    </row>
    <row r="28409" spans="1:18" x14ac:dyDescent="0.3">
      <c r="A28409" s="1" t="s">
        <v>316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3">
        <v>858.9</v>
      </c>
      <c r="I28409" s="3">
        <v>2576.6999999999998</v>
      </c>
      <c r="J28409" s="3">
        <v>2605.9</v>
      </c>
      <c r="K28409" s="3">
        <v>2576.6999999999998</v>
      </c>
      <c r="L28409" s="3">
        <v>773.01</v>
      </c>
      <c r="M28409">
        <v>3</v>
      </c>
      <c r="N28409" s="1" t="s">
        <v>3953</v>
      </c>
      <c r="O28409"/>
      <c r="P28409"/>
      <c r="Q28409"/>
      <c r="R28409"/>
    </row>
    <row r="28410" spans="1:18" x14ac:dyDescent="0.3">
      <c r="A28410" s="1" t="s">
        <v>316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3">
        <v>72.16</v>
      </c>
      <c r="I28410" s="3">
        <v>216.48</v>
      </c>
      <c r="J28410" s="3">
        <v>160.19999999999999</v>
      </c>
      <c r="K28410" s="3">
        <v>216.48</v>
      </c>
      <c r="L28410" s="3">
        <v>64.944000000000003</v>
      </c>
      <c r="M28410">
        <v>3</v>
      </c>
      <c r="N28410" s="1" t="s">
        <v>3953</v>
      </c>
      <c r="O28410"/>
      <c r="P28410"/>
      <c r="Q28410"/>
      <c r="R28410"/>
    </row>
    <row r="28411" spans="1:18" x14ac:dyDescent="0.3">
      <c r="A28411" s="1" t="s">
        <v>317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3">
        <v>32.39</v>
      </c>
      <c r="I28411" s="3">
        <v>97.17</v>
      </c>
      <c r="J28411" s="3">
        <v>124.72</v>
      </c>
      <c r="K28411" s="3">
        <v>97.17</v>
      </c>
      <c r="L28411" s="3">
        <v>29.151</v>
      </c>
      <c r="M28411">
        <v>3</v>
      </c>
      <c r="N28411" s="1" t="s">
        <v>3953</v>
      </c>
      <c r="O28411"/>
      <c r="P28411"/>
      <c r="Q28411"/>
      <c r="R28411"/>
    </row>
    <row r="28412" spans="1:18" x14ac:dyDescent="0.3">
      <c r="A28412" s="1" t="s">
        <v>317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3">
        <v>4.7699999999999996</v>
      </c>
      <c r="I28412" s="3">
        <v>14.31</v>
      </c>
      <c r="J28412" s="3">
        <v>8.92</v>
      </c>
      <c r="K28412" s="3">
        <v>14.31</v>
      </c>
      <c r="L28412" s="3">
        <v>4.2930000000000001</v>
      </c>
      <c r="M28412">
        <v>3</v>
      </c>
      <c r="N28412" s="1" t="s">
        <v>3953</v>
      </c>
      <c r="O28412"/>
      <c r="P28412"/>
      <c r="Q28412"/>
      <c r="R28412"/>
    </row>
    <row r="28413" spans="1:18" x14ac:dyDescent="0.3">
      <c r="A28413" s="1" t="s">
        <v>317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3">
        <v>1376.99</v>
      </c>
      <c r="I28413" s="3">
        <v>4130.97</v>
      </c>
      <c r="J28413" s="3">
        <v>3755.94</v>
      </c>
      <c r="K28413" s="3">
        <v>4130.97</v>
      </c>
      <c r="L28413" s="3">
        <v>1239.2909999999999</v>
      </c>
      <c r="M28413">
        <v>3</v>
      </c>
      <c r="N28413" s="1" t="s">
        <v>3953</v>
      </c>
      <c r="O28413"/>
      <c r="P28413"/>
      <c r="Q28413"/>
      <c r="R28413"/>
    </row>
    <row r="28414" spans="1:18" x14ac:dyDescent="0.3">
      <c r="A28414" s="1" t="s">
        <v>317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3">
        <v>38.1</v>
      </c>
      <c r="I28414" s="3">
        <v>114.3</v>
      </c>
      <c r="J28414" s="3">
        <v>71.25</v>
      </c>
      <c r="K28414" s="3">
        <v>114.3</v>
      </c>
      <c r="L28414" s="3">
        <v>34.29</v>
      </c>
      <c r="M28414">
        <v>3</v>
      </c>
      <c r="N28414" s="1" t="s">
        <v>3953</v>
      </c>
      <c r="O28414"/>
      <c r="P28414"/>
      <c r="Q28414"/>
      <c r="R28414"/>
    </row>
    <row r="28415" spans="1:18" x14ac:dyDescent="0.3">
      <c r="A28415" s="1" t="s">
        <v>317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3">
        <v>2.99</v>
      </c>
      <c r="I28415" s="3">
        <v>8.9700000000000006</v>
      </c>
      <c r="J28415" s="3">
        <v>5.6</v>
      </c>
      <c r="K28415" s="3">
        <v>8.9700000000000006</v>
      </c>
      <c r="L28415" s="3">
        <v>2.6909999999999998</v>
      </c>
      <c r="M28415">
        <v>3</v>
      </c>
      <c r="N28415" s="1" t="s">
        <v>3953</v>
      </c>
      <c r="O28415"/>
      <c r="P28415"/>
      <c r="Q28415"/>
      <c r="R28415"/>
    </row>
    <row r="28416" spans="1:18" x14ac:dyDescent="0.3">
      <c r="A28416" s="1" t="s">
        <v>317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3">
        <v>31.58</v>
      </c>
      <c r="I28416" s="3">
        <v>94.74</v>
      </c>
      <c r="J28416" s="3">
        <v>70.12</v>
      </c>
      <c r="K28416" s="3">
        <v>94.74</v>
      </c>
      <c r="L28416" s="3">
        <v>28.422000000000001</v>
      </c>
      <c r="M28416">
        <v>3</v>
      </c>
      <c r="N28416" s="1" t="s">
        <v>3953</v>
      </c>
      <c r="O28416"/>
      <c r="P28416"/>
      <c r="Q28416"/>
      <c r="R28416"/>
    </row>
    <row r="28417" spans="1:18" x14ac:dyDescent="0.3">
      <c r="A28417" s="1" t="s">
        <v>317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3">
        <v>48.59</v>
      </c>
      <c r="I28417" s="3">
        <v>145.77000000000001</v>
      </c>
      <c r="J28417" s="3">
        <v>107.88</v>
      </c>
      <c r="K28417" s="3">
        <v>145.77000000000001</v>
      </c>
      <c r="L28417" s="3">
        <v>43.731000000000002</v>
      </c>
      <c r="M28417">
        <v>3</v>
      </c>
      <c r="N28417" s="1" t="s">
        <v>3953</v>
      </c>
      <c r="O28417"/>
      <c r="P28417"/>
      <c r="Q28417"/>
      <c r="R28417"/>
    </row>
    <row r="28418" spans="1:18" x14ac:dyDescent="0.3">
      <c r="A28418" s="1" t="s">
        <v>317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3">
        <v>218.45</v>
      </c>
      <c r="I28418" s="3">
        <v>655.35</v>
      </c>
      <c r="J28418" s="3">
        <v>598.13</v>
      </c>
      <c r="K28418" s="3">
        <v>655.35</v>
      </c>
      <c r="L28418" s="3">
        <v>196.60499999999999</v>
      </c>
      <c r="M28418">
        <v>3</v>
      </c>
      <c r="N28418" s="1" t="s">
        <v>3953</v>
      </c>
      <c r="O28418"/>
      <c r="P28418"/>
      <c r="Q28418"/>
      <c r="R28418"/>
    </row>
    <row r="28419" spans="1:18" x14ac:dyDescent="0.3">
      <c r="A28419" s="1" t="s">
        <v>317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3">
        <v>32.39</v>
      </c>
      <c r="I28419" s="3">
        <v>97.17</v>
      </c>
      <c r="J28419" s="3">
        <v>124.72</v>
      </c>
      <c r="K28419" s="3">
        <v>97.17</v>
      </c>
      <c r="L28419" s="3">
        <v>29.151</v>
      </c>
      <c r="M28419">
        <v>3</v>
      </c>
      <c r="N28419" s="1" t="s">
        <v>3953</v>
      </c>
      <c r="O28419"/>
      <c r="P28419"/>
      <c r="Q28419"/>
      <c r="R28419"/>
    </row>
    <row r="28420" spans="1:18" x14ac:dyDescent="0.3">
      <c r="A28420" s="1" t="s">
        <v>318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3">
        <v>338.99</v>
      </c>
      <c r="I28420" s="3">
        <v>1016.97</v>
      </c>
      <c r="J28420" s="3">
        <v>924.65</v>
      </c>
      <c r="K28420" s="3">
        <v>1016.97</v>
      </c>
      <c r="L28420" s="3">
        <v>305.09100000000001</v>
      </c>
      <c r="M28420">
        <v>3</v>
      </c>
      <c r="N28420" s="1" t="s">
        <v>3953</v>
      </c>
      <c r="O28420"/>
      <c r="P28420"/>
      <c r="Q28420"/>
      <c r="R28420"/>
    </row>
    <row r="28421" spans="1:18" x14ac:dyDescent="0.3">
      <c r="A28421" s="1" t="s">
        <v>318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3">
        <v>338.99</v>
      </c>
      <c r="I28421" s="3">
        <v>1016.97</v>
      </c>
      <c r="J28421" s="3">
        <v>924.65</v>
      </c>
      <c r="K28421" s="3">
        <v>1016.97</v>
      </c>
      <c r="L28421" s="3">
        <v>305.09100000000001</v>
      </c>
      <c r="M28421">
        <v>3</v>
      </c>
      <c r="N28421" s="1" t="s">
        <v>3953</v>
      </c>
      <c r="O28421"/>
      <c r="P28421"/>
      <c r="Q28421"/>
      <c r="R28421"/>
    </row>
    <row r="28422" spans="1:18" x14ac:dyDescent="0.3">
      <c r="A28422" s="1" t="s">
        <v>318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3">
        <v>37.25</v>
      </c>
      <c r="I28422" s="3">
        <v>111.75</v>
      </c>
      <c r="J28422" s="3">
        <v>82.7</v>
      </c>
      <c r="K28422" s="3">
        <v>111.75</v>
      </c>
      <c r="L28422" s="3">
        <v>33.524999999999999</v>
      </c>
      <c r="M28422">
        <v>3</v>
      </c>
      <c r="N28422" s="1" t="s">
        <v>3953</v>
      </c>
      <c r="O28422"/>
      <c r="P28422"/>
      <c r="Q28422"/>
      <c r="R28422"/>
    </row>
    <row r="28423" spans="1:18" x14ac:dyDescent="0.3">
      <c r="A28423" s="1" t="s">
        <v>318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3">
        <v>37.15</v>
      </c>
      <c r="I28423" s="3">
        <v>111.45</v>
      </c>
      <c r="J28423" s="3">
        <v>82.48</v>
      </c>
      <c r="K28423" s="3">
        <v>111.45</v>
      </c>
      <c r="L28423" s="3">
        <v>33.435000000000002</v>
      </c>
      <c r="M28423">
        <v>3</v>
      </c>
      <c r="N28423" s="1" t="s">
        <v>3953</v>
      </c>
      <c r="O28423"/>
      <c r="P28423"/>
      <c r="Q28423"/>
      <c r="R28423"/>
    </row>
    <row r="28424" spans="1:18" x14ac:dyDescent="0.3">
      <c r="A28424" s="1" t="s">
        <v>318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3">
        <v>149.87</v>
      </c>
      <c r="I28424" s="3">
        <v>449.61</v>
      </c>
      <c r="J28424" s="3">
        <v>410.36</v>
      </c>
      <c r="K28424" s="3">
        <v>449.61</v>
      </c>
      <c r="L28424" s="3">
        <v>134.88300000000001</v>
      </c>
      <c r="M28424">
        <v>3</v>
      </c>
      <c r="N28424" s="1" t="s">
        <v>3953</v>
      </c>
      <c r="O28424"/>
      <c r="P28424"/>
      <c r="Q28424"/>
      <c r="R28424"/>
    </row>
    <row r="28425" spans="1:18" x14ac:dyDescent="0.3">
      <c r="A28425" s="1" t="s">
        <v>318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3">
        <v>338.99</v>
      </c>
      <c r="I28425" s="3">
        <v>1016.97</v>
      </c>
      <c r="J28425" s="3">
        <v>924.65</v>
      </c>
      <c r="K28425" s="3">
        <v>1016.97</v>
      </c>
      <c r="L28425" s="3">
        <v>305.09100000000001</v>
      </c>
      <c r="M28425">
        <v>3</v>
      </c>
      <c r="N28425" s="1" t="s">
        <v>3953</v>
      </c>
      <c r="O28425"/>
      <c r="P28425"/>
      <c r="Q28425"/>
      <c r="R28425"/>
    </row>
    <row r="28426" spans="1:18" x14ac:dyDescent="0.3">
      <c r="A28426" s="1" t="s">
        <v>318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3">
        <v>1391.99</v>
      </c>
      <c r="I28426" s="3">
        <v>4175.97</v>
      </c>
      <c r="J28426" s="3">
        <v>3796.86</v>
      </c>
      <c r="K28426" s="3">
        <v>4175.97</v>
      </c>
      <c r="L28426" s="3">
        <v>1252.7909999999999</v>
      </c>
      <c r="M28426">
        <v>3</v>
      </c>
      <c r="N28426" s="1" t="s">
        <v>3953</v>
      </c>
      <c r="O28426"/>
      <c r="P28426"/>
      <c r="Q28426"/>
      <c r="R28426"/>
    </row>
    <row r="28427" spans="1:18" x14ac:dyDescent="0.3">
      <c r="A28427" s="1" t="s">
        <v>318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3">
        <v>158.43</v>
      </c>
      <c r="I28427" s="3">
        <v>475.29</v>
      </c>
      <c r="J28427" s="3">
        <v>433.78</v>
      </c>
      <c r="K28427" s="3">
        <v>475.29</v>
      </c>
      <c r="L28427" s="3">
        <v>142.58699999999999</v>
      </c>
      <c r="M28427">
        <v>3</v>
      </c>
      <c r="N28427" s="1" t="s">
        <v>3953</v>
      </c>
      <c r="O28427"/>
      <c r="P28427"/>
      <c r="Q28427"/>
      <c r="R28427"/>
    </row>
    <row r="28428" spans="1:18" x14ac:dyDescent="0.3">
      <c r="A28428" s="1" t="s">
        <v>318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3">
        <v>461.69</v>
      </c>
      <c r="I28428" s="3">
        <v>1385.07</v>
      </c>
      <c r="J28428" s="3">
        <v>1259.3399999999999</v>
      </c>
      <c r="K28428" s="3">
        <v>1385.07</v>
      </c>
      <c r="L28428" s="3">
        <v>415.52100000000002</v>
      </c>
      <c r="M28428">
        <v>3</v>
      </c>
      <c r="N28428" s="1" t="s">
        <v>3953</v>
      </c>
      <c r="O28428"/>
      <c r="P28428"/>
      <c r="Q28428"/>
      <c r="R28428"/>
    </row>
    <row r="28429" spans="1:18" x14ac:dyDescent="0.3">
      <c r="A28429" s="1" t="s">
        <v>318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3">
        <v>23.48</v>
      </c>
      <c r="I28429" s="3">
        <v>70.44</v>
      </c>
      <c r="J28429" s="3">
        <v>52.13</v>
      </c>
      <c r="K28429" s="3">
        <v>70.44</v>
      </c>
      <c r="L28429" s="3">
        <v>21.132000000000001</v>
      </c>
      <c r="M28429">
        <v>3</v>
      </c>
      <c r="N28429" s="1" t="s">
        <v>3953</v>
      </c>
      <c r="O28429"/>
      <c r="P28429"/>
      <c r="Q28429"/>
      <c r="R28429"/>
    </row>
    <row r="28430" spans="1:18" x14ac:dyDescent="0.3">
      <c r="A28430" s="1" t="s">
        <v>319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3">
        <v>24.29</v>
      </c>
      <c r="I28430" s="3">
        <v>72.87</v>
      </c>
      <c r="J28430" s="3">
        <v>53.93</v>
      </c>
      <c r="K28430" s="3">
        <v>72.87</v>
      </c>
      <c r="L28430" s="3">
        <v>21.861000000000001</v>
      </c>
      <c r="M28430">
        <v>3</v>
      </c>
      <c r="N28430" s="1" t="s">
        <v>3953</v>
      </c>
      <c r="O28430"/>
      <c r="P28430"/>
      <c r="Q28430"/>
      <c r="R28430"/>
    </row>
    <row r="28431" spans="1:18" x14ac:dyDescent="0.3">
      <c r="A28431" s="1" t="s">
        <v>319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3">
        <v>356.9</v>
      </c>
      <c r="I28431" s="3">
        <v>1070.7</v>
      </c>
      <c r="J28431" s="3">
        <v>1082.83</v>
      </c>
      <c r="K28431" s="3">
        <v>1070.7</v>
      </c>
      <c r="L28431" s="3">
        <v>321.20999999999998</v>
      </c>
      <c r="M28431">
        <v>3</v>
      </c>
      <c r="N28431" s="1" t="s">
        <v>3953</v>
      </c>
      <c r="O28431"/>
      <c r="P28431"/>
      <c r="Q28431"/>
      <c r="R28431"/>
    </row>
    <row r="28432" spans="1:18" x14ac:dyDescent="0.3">
      <c r="A28432" s="1" t="s">
        <v>319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3">
        <v>14.69</v>
      </c>
      <c r="I28432" s="3">
        <v>44.07</v>
      </c>
      <c r="J28432" s="3">
        <v>27.48</v>
      </c>
      <c r="K28432" s="3">
        <v>44.07</v>
      </c>
      <c r="L28432" s="3">
        <v>13.221</v>
      </c>
      <c r="M28432">
        <v>3</v>
      </c>
      <c r="N28432" s="1" t="s">
        <v>3953</v>
      </c>
      <c r="O28432"/>
      <c r="P28432"/>
      <c r="Q28432"/>
      <c r="R28432"/>
    </row>
    <row r="28433" spans="1:18" x14ac:dyDescent="0.3">
      <c r="A28433" s="1" t="s">
        <v>320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3">
        <v>338.99</v>
      </c>
      <c r="I28433" s="3">
        <v>1016.97</v>
      </c>
      <c r="J28433" s="3">
        <v>924.65</v>
      </c>
      <c r="K28433" s="3">
        <v>1016.97</v>
      </c>
      <c r="L28433" s="3">
        <v>305.09100000000001</v>
      </c>
      <c r="M28433">
        <v>4</v>
      </c>
      <c r="N28433" s="1" t="s">
        <v>3961</v>
      </c>
      <c r="O28433"/>
      <c r="P28433"/>
      <c r="Q28433"/>
      <c r="R28433"/>
    </row>
    <row r="28434" spans="1:18" x14ac:dyDescent="0.3">
      <c r="A28434" s="1" t="s">
        <v>320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3">
        <v>218.45</v>
      </c>
      <c r="I28434" s="3">
        <v>655.35</v>
      </c>
      <c r="J28434" s="3">
        <v>598.13</v>
      </c>
      <c r="K28434" s="3">
        <v>655.35</v>
      </c>
      <c r="L28434" s="3">
        <v>196.60499999999999</v>
      </c>
      <c r="M28434">
        <v>4</v>
      </c>
      <c r="N28434" s="1" t="s">
        <v>3961</v>
      </c>
      <c r="O28434"/>
      <c r="P28434"/>
      <c r="Q28434"/>
      <c r="R28434"/>
    </row>
    <row r="28435" spans="1:18" x14ac:dyDescent="0.3">
      <c r="A28435" s="1" t="s">
        <v>320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3">
        <v>158.43</v>
      </c>
      <c r="I28435" s="3">
        <v>475.29</v>
      </c>
      <c r="J28435" s="3">
        <v>433.78</v>
      </c>
      <c r="K28435" s="3">
        <v>475.29</v>
      </c>
      <c r="L28435" s="3">
        <v>142.58699999999999</v>
      </c>
      <c r="M28435">
        <v>4</v>
      </c>
      <c r="N28435" s="1" t="s">
        <v>3961</v>
      </c>
      <c r="O28435"/>
      <c r="P28435"/>
      <c r="Q28435"/>
      <c r="R28435"/>
    </row>
    <row r="28436" spans="1:18" x14ac:dyDescent="0.3">
      <c r="A28436" s="1" t="s">
        <v>321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3">
        <v>32.39</v>
      </c>
      <c r="I28436" s="3">
        <v>97.17</v>
      </c>
      <c r="J28436" s="3">
        <v>124.72</v>
      </c>
      <c r="K28436" s="3">
        <v>97.17</v>
      </c>
      <c r="L28436" s="3">
        <v>29.151</v>
      </c>
      <c r="M28436">
        <v>4</v>
      </c>
      <c r="N28436" s="1" t="s">
        <v>3961</v>
      </c>
      <c r="O28436"/>
      <c r="P28436"/>
      <c r="Q28436"/>
      <c r="R28436"/>
    </row>
    <row r="28437" spans="1:18" x14ac:dyDescent="0.3">
      <c r="A28437" s="1" t="s">
        <v>321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3">
        <v>1466.01</v>
      </c>
      <c r="I28437" s="3">
        <v>4398.03</v>
      </c>
      <c r="J28437" s="3">
        <v>4664.84</v>
      </c>
      <c r="K28437" s="3">
        <v>4398.03</v>
      </c>
      <c r="L28437" s="3">
        <v>1319.4090000000001</v>
      </c>
      <c r="M28437">
        <v>4</v>
      </c>
      <c r="N28437" s="1" t="s">
        <v>3961</v>
      </c>
      <c r="O28437"/>
      <c r="P28437"/>
      <c r="Q28437"/>
      <c r="R28437"/>
    </row>
    <row r="28438" spans="1:18" x14ac:dyDescent="0.3">
      <c r="A28438" s="1" t="s">
        <v>321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3">
        <v>1466.01</v>
      </c>
      <c r="I28438" s="3">
        <v>4398.03</v>
      </c>
      <c r="J28438" s="3">
        <v>4664.84</v>
      </c>
      <c r="K28438" s="3">
        <v>4398.03</v>
      </c>
      <c r="L28438" s="3">
        <v>1319.4090000000001</v>
      </c>
      <c r="M28438">
        <v>4</v>
      </c>
      <c r="N28438" s="1" t="s">
        <v>3961</v>
      </c>
      <c r="O28438"/>
      <c r="P28438"/>
      <c r="Q28438"/>
      <c r="R28438"/>
    </row>
    <row r="28439" spans="1:18" x14ac:dyDescent="0.3">
      <c r="A28439" s="1" t="s">
        <v>321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3">
        <v>323.99</v>
      </c>
      <c r="I28439" s="3">
        <v>971.97</v>
      </c>
      <c r="J28439" s="3">
        <v>1030.95</v>
      </c>
      <c r="K28439" s="3">
        <v>971.97</v>
      </c>
      <c r="L28439" s="3">
        <v>291.59100000000001</v>
      </c>
      <c r="M28439">
        <v>4</v>
      </c>
      <c r="N28439" s="1" t="s">
        <v>3961</v>
      </c>
      <c r="O28439"/>
      <c r="P28439"/>
      <c r="Q28439"/>
      <c r="R28439"/>
    </row>
    <row r="28440" spans="1:18" x14ac:dyDescent="0.3">
      <c r="A28440" s="1" t="s">
        <v>321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3">
        <v>20.99</v>
      </c>
      <c r="I28440" s="3">
        <v>62.97</v>
      </c>
      <c r="J28440" s="3">
        <v>39.26</v>
      </c>
      <c r="K28440" s="3">
        <v>62.97</v>
      </c>
      <c r="L28440" s="3">
        <v>18.890999999999998</v>
      </c>
      <c r="M28440">
        <v>4</v>
      </c>
      <c r="N28440" s="1" t="s">
        <v>3961</v>
      </c>
      <c r="O28440"/>
      <c r="P28440"/>
      <c r="Q28440"/>
      <c r="R28440"/>
    </row>
    <row r="28441" spans="1:18" x14ac:dyDescent="0.3">
      <c r="A28441" s="1" t="s">
        <v>321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3">
        <v>672.29</v>
      </c>
      <c r="I28441" s="3">
        <v>2016.87</v>
      </c>
      <c r="J28441" s="3">
        <v>2139.2399999999998</v>
      </c>
      <c r="K28441" s="3">
        <v>2016.87</v>
      </c>
      <c r="L28441" s="3">
        <v>605.06100000000004</v>
      </c>
      <c r="M28441">
        <v>4</v>
      </c>
      <c r="N28441" s="1" t="s">
        <v>3961</v>
      </c>
      <c r="O28441"/>
      <c r="P28441"/>
      <c r="Q28441"/>
      <c r="R28441"/>
    </row>
    <row r="28442" spans="1:18" x14ac:dyDescent="0.3">
      <c r="A28442" s="1" t="s">
        <v>321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3">
        <v>5.39</v>
      </c>
      <c r="I28442" s="3">
        <v>16.170000000000002</v>
      </c>
      <c r="J28442" s="3">
        <v>10.09</v>
      </c>
      <c r="K28442" s="3">
        <v>16.170000000000002</v>
      </c>
      <c r="L28442" s="3">
        <v>4.851</v>
      </c>
      <c r="M28442">
        <v>4</v>
      </c>
      <c r="N28442" s="1" t="s">
        <v>3961</v>
      </c>
      <c r="O28442"/>
      <c r="P28442"/>
      <c r="Q28442"/>
      <c r="R28442"/>
    </row>
    <row r="28443" spans="1:18" x14ac:dyDescent="0.3">
      <c r="A28443" s="1" t="s">
        <v>321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3">
        <v>48.59</v>
      </c>
      <c r="I28443" s="3">
        <v>145.77000000000001</v>
      </c>
      <c r="J28443" s="3">
        <v>107.88</v>
      </c>
      <c r="K28443" s="3">
        <v>145.77000000000001</v>
      </c>
      <c r="L28443" s="3">
        <v>43.731000000000002</v>
      </c>
      <c r="M28443">
        <v>4</v>
      </c>
      <c r="N28443" s="1" t="s">
        <v>3961</v>
      </c>
      <c r="O28443"/>
      <c r="P28443"/>
      <c r="Q28443"/>
      <c r="R28443"/>
    </row>
    <row r="28444" spans="1:18" x14ac:dyDescent="0.3">
      <c r="A28444" s="1" t="s">
        <v>322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3">
        <v>29.99</v>
      </c>
      <c r="I28444" s="3">
        <v>89.97</v>
      </c>
      <c r="J28444" s="3">
        <v>115.48</v>
      </c>
      <c r="K28444" s="3">
        <v>89.97</v>
      </c>
      <c r="L28444" s="3">
        <v>26.991</v>
      </c>
      <c r="M28444">
        <v>4</v>
      </c>
      <c r="N28444" s="1" t="s">
        <v>3961</v>
      </c>
      <c r="O28444"/>
      <c r="P28444"/>
      <c r="Q28444"/>
      <c r="R28444"/>
    </row>
    <row r="28445" spans="1:18" x14ac:dyDescent="0.3">
      <c r="A28445" s="1" t="s">
        <v>322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3">
        <v>23.48</v>
      </c>
      <c r="I28445" s="3">
        <v>70.44</v>
      </c>
      <c r="J28445" s="3">
        <v>52.13</v>
      </c>
      <c r="K28445" s="3">
        <v>70.44</v>
      </c>
      <c r="L28445" s="3">
        <v>21.132000000000001</v>
      </c>
      <c r="M28445">
        <v>4</v>
      </c>
      <c r="N28445" s="1" t="s">
        <v>3961</v>
      </c>
      <c r="O28445"/>
      <c r="P28445"/>
      <c r="Q28445"/>
      <c r="R28445"/>
    </row>
    <row r="28446" spans="1:18" x14ac:dyDescent="0.3">
      <c r="A28446" s="1" t="s">
        <v>322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3">
        <v>445.41</v>
      </c>
      <c r="I28446" s="3">
        <v>1336.23</v>
      </c>
      <c r="J28446" s="3">
        <v>1384.33</v>
      </c>
      <c r="K28446" s="3">
        <v>1336.23</v>
      </c>
      <c r="L28446" s="3">
        <v>400.86900000000003</v>
      </c>
      <c r="M28446">
        <v>4</v>
      </c>
      <c r="N28446" s="1" t="s">
        <v>3961</v>
      </c>
      <c r="O28446"/>
      <c r="P28446"/>
      <c r="Q28446"/>
      <c r="R28446"/>
    </row>
    <row r="28447" spans="1:18" x14ac:dyDescent="0.3">
      <c r="A28447" s="1" t="s">
        <v>322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3">
        <v>602.35</v>
      </c>
      <c r="I28447" s="3">
        <v>1807.05</v>
      </c>
      <c r="J28447" s="3">
        <v>1805.23</v>
      </c>
      <c r="K28447" s="3">
        <v>1807.05</v>
      </c>
      <c r="L28447" s="3">
        <v>542.11500000000001</v>
      </c>
      <c r="M28447">
        <v>4</v>
      </c>
      <c r="N28447" s="1" t="s">
        <v>3961</v>
      </c>
      <c r="O28447"/>
      <c r="P28447"/>
      <c r="Q28447"/>
      <c r="R28447"/>
    </row>
    <row r="28448" spans="1:18" x14ac:dyDescent="0.3">
      <c r="A28448" s="1" t="s">
        <v>322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3">
        <v>14.69</v>
      </c>
      <c r="I28448" s="3">
        <v>44.07</v>
      </c>
      <c r="J28448" s="3">
        <v>27.48</v>
      </c>
      <c r="K28448" s="3">
        <v>44.07</v>
      </c>
      <c r="L28448" s="3">
        <v>13.221</v>
      </c>
      <c r="M28448">
        <v>4</v>
      </c>
      <c r="N28448" s="1" t="s">
        <v>3961</v>
      </c>
      <c r="O28448"/>
      <c r="P28448"/>
      <c r="Q28448"/>
      <c r="R28448"/>
    </row>
    <row r="28449" spans="1:18" x14ac:dyDescent="0.3">
      <c r="A28449" s="1" t="s">
        <v>322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3">
        <v>200.05</v>
      </c>
      <c r="I28449" s="3">
        <v>600.15</v>
      </c>
      <c r="J28449" s="3">
        <v>599.55999999999995</v>
      </c>
      <c r="K28449" s="3">
        <v>600.15</v>
      </c>
      <c r="L28449" s="3">
        <v>180.04499999999999</v>
      </c>
      <c r="M28449">
        <v>4</v>
      </c>
      <c r="N28449" s="1" t="s">
        <v>3961</v>
      </c>
      <c r="O28449"/>
      <c r="P28449"/>
      <c r="Q28449"/>
      <c r="R28449"/>
    </row>
    <row r="28450" spans="1:18" x14ac:dyDescent="0.3">
      <c r="A28450" s="1" t="s">
        <v>322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3">
        <v>602.35</v>
      </c>
      <c r="I28450" s="3">
        <v>1807.05</v>
      </c>
      <c r="J28450" s="3">
        <v>1805.23</v>
      </c>
      <c r="K28450" s="3">
        <v>1807.05</v>
      </c>
      <c r="L28450" s="3">
        <v>542.11500000000001</v>
      </c>
      <c r="M28450">
        <v>4</v>
      </c>
      <c r="N28450" s="1" t="s">
        <v>3961</v>
      </c>
      <c r="O28450"/>
      <c r="P28450"/>
      <c r="Q28450"/>
      <c r="R28450"/>
    </row>
    <row r="28451" spans="1:18" x14ac:dyDescent="0.3">
      <c r="A28451" s="1" t="s">
        <v>322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3">
        <v>445.41</v>
      </c>
      <c r="I28451" s="3">
        <v>1336.23</v>
      </c>
      <c r="J28451" s="3">
        <v>1384.33</v>
      </c>
      <c r="K28451" s="3">
        <v>1336.23</v>
      </c>
      <c r="L28451" s="3">
        <v>400.86900000000003</v>
      </c>
      <c r="M28451">
        <v>4</v>
      </c>
      <c r="N28451" s="1" t="s">
        <v>3961</v>
      </c>
      <c r="O28451"/>
      <c r="P28451"/>
      <c r="Q28451"/>
      <c r="R28451"/>
    </row>
    <row r="28452" spans="1:18" x14ac:dyDescent="0.3">
      <c r="A28452" s="1" t="s">
        <v>385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3">
        <v>14.69</v>
      </c>
      <c r="I28452" s="3">
        <v>44.07</v>
      </c>
      <c r="J28452" s="3">
        <v>27.48</v>
      </c>
      <c r="K28452" s="3">
        <v>44.07</v>
      </c>
      <c r="L28452" s="3">
        <v>13.221</v>
      </c>
      <c r="M28452">
        <v>4</v>
      </c>
      <c r="N28452" s="1" t="s">
        <v>3961</v>
      </c>
      <c r="O28452"/>
      <c r="P28452"/>
      <c r="Q28452"/>
      <c r="R28452"/>
    </row>
    <row r="28453" spans="1:18" x14ac:dyDescent="0.3">
      <c r="A28453" s="1" t="s">
        <v>385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3">
        <v>5.39</v>
      </c>
      <c r="I28453" s="3">
        <v>16.170000000000002</v>
      </c>
      <c r="J28453" s="3">
        <v>10.09</v>
      </c>
      <c r="K28453" s="3">
        <v>16.170000000000002</v>
      </c>
      <c r="L28453" s="3">
        <v>4.851</v>
      </c>
      <c r="M28453">
        <v>4</v>
      </c>
      <c r="N28453" s="1" t="s">
        <v>3961</v>
      </c>
      <c r="O28453"/>
      <c r="P28453"/>
      <c r="Q28453"/>
      <c r="R28453"/>
    </row>
    <row r="28454" spans="1:18" x14ac:dyDescent="0.3">
      <c r="A28454" s="1" t="s">
        <v>385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3">
        <v>1466.01</v>
      </c>
      <c r="I28454" s="3">
        <v>4398.03</v>
      </c>
      <c r="J28454" s="3">
        <v>4664.84</v>
      </c>
      <c r="K28454" s="3">
        <v>4398.03</v>
      </c>
      <c r="L28454" s="3">
        <v>1319.4090000000001</v>
      </c>
      <c r="M28454">
        <v>4</v>
      </c>
      <c r="N28454" s="1" t="s">
        <v>3961</v>
      </c>
      <c r="O28454"/>
      <c r="P28454"/>
      <c r="Q28454"/>
      <c r="R28454"/>
    </row>
    <row r="28455" spans="1:18" x14ac:dyDescent="0.3">
      <c r="A28455" s="1" t="s">
        <v>323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3">
        <v>323.99</v>
      </c>
      <c r="I28455" s="3">
        <v>971.97</v>
      </c>
      <c r="J28455" s="3">
        <v>1030.95</v>
      </c>
      <c r="K28455" s="3">
        <v>971.97</v>
      </c>
      <c r="L28455" s="3">
        <v>291.59100000000001</v>
      </c>
      <c r="M28455">
        <v>4</v>
      </c>
      <c r="N28455" s="1" t="s">
        <v>3942</v>
      </c>
      <c r="O28455"/>
      <c r="P28455"/>
      <c r="Q28455"/>
      <c r="R28455"/>
    </row>
    <row r="28456" spans="1:18" x14ac:dyDescent="0.3">
      <c r="A28456" s="1" t="s">
        <v>324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3">
        <v>445.41</v>
      </c>
      <c r="I28456" s="3">
        <v>1336.23</v>
      </c>
      <c r="J28456" s="3">
        <v>1384.33</v>
      </c>
      <c r="K28456" s="3">
        <v>1336.23</v>
      </c>
      <c r="L28456" s="3">
        <v>400.86900000000003</v>
      </c>
      <c r="M28456">
        <v>4</v>
      </c>
      <c r="N28456" s="1" t="s">
        <v>3942</v>
      </c>
      <c r="O28456"/>
      <c r="P28456"/>
      <c r="Q28456"/>
      <c r="R28456"/>
    </row>
    <row r="28457" spans="1:18" x14ac:dyDescent="0.3">
      <c r="A28457" s="1" t="s">
        <v>324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3">
        <v>1430.44</v>
      </c>
      <c r="I28457" s="3">
        <v>4291.32</v>
      </c>
      <c r="J28457" s="3">
        <v>4445.8100000000004</v>
      </c>
      <c r="K28457" s="3">
        <v>4291.32</v>
      </c>
      <c r="L28457" s="3">
        <v>1287.396</v>
      </c>
      <c r="M28457">
        <v>4</v>
      </c>
      <c r="N28457" s="1" t="s">
        <v>3942</v>
      </c>
      <c r="O28457"/>
      <c r="P28457"/>
      <c r="Q28457"/>
      <c r="R28457"/>
    </row>
    <row r="28458" spans="1:18" x14ac:dyDescent="0.3">
      <c r="A28458" s="1" t="s">
        <v>324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3">
        <v>445.41</v>
      </c>
      <c r="I28458" s="3">
        <v>1336.23</v>
      </c>
      <c r="J28458" s="3">
        <v>1384.33</v>
      </c>
      <c r="K28458" s="3">
        <v>1336.23</v>
      </c>
      <c r="L28458" s="3">
        <v>400.86900000000003</v>
      </c>
      <c r="M28458">
        <v>4</v>
      </c>
      <c r="N28458" s="1" t="s">
        <v>3942</v>
      </c>
      <c r="O28458"/>
      <c r="P28458"/>
      <c r="Q28458"/>
      <c r="R28458"/>
    </row>
    <row r="28459" spans="1:18" x14ac:dyDescent="0.3">
      <c r="A28459" s="1" t="s">
        <v>324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3">
        <v>728.91</v>
      </c>
      <c r="I28459" s="3">
        <v>2186.73</v>
      </c>
      <c r="J28459" s="3">
        <v>2265.4499999999998</v>
      </c>
      <c r="K28459" s="3">
        <v>2186.73</v>
      </c>
      <c r="L28459" s="3">
        <v>656.01900000000001</v>
      </c>
      <c r="M28459">
        <v>4</v>
      </c>
      <c r="N28459" s="1" t="s">
        <v>3942</v>
      </c>
      <c r="O28459"/>
      <c r="P28459"/>
      <c r="Q28459"/>
      <c r="R28459"/>
    </row>
    <row r="28460" spans="1:18" x14ac:dyDescent="0.3">
      <c r="A28460" s="1" t="s">
        <v>324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3">
        <v>445.41</v>
      </c>
      <c r="I28460" s="3">
        <v>1336.23</v>
      </c>
      <c r="J28460" s="3">
        <v>1384.33</v>
      </c>
      <c r="K28460" s="3">
        <v>1336.23</v>
      </c>
      <c r="L28460" s="3">
        <v>400.86900000000003</v>
      </c>
      <c r="M28460">
        <v>4</v>
      </c>
      <c r="N28460" s="1" t="s">
        <v>3942</v>
      </c>
      <c r="O28460"/>
      <c r="P28460"/>
      <c r="Q28460"/>
      <c r="R28460"/>
    </row>
    <row r="28461" spans="1:18" x14ac:dyDescent="0.3">
      <c r="A28461" s="1" t="s">
        <v>324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3">
        <v>1430.44</v>
      </c>
      <c r="I28461" s="3">
        <v>4291.32</v>
      </c>
      <c r="J28461" s="3">
        <v>4445.8100000000004</v>
      </c>
      <c r="K28461" s="3">
        <v>4291.32</v>
      </c>
      <c r="L28461" s="3">
        <v>1287.396</v>
      </c>
      <c r="M28461">
        <v>4</v>
      </c>
      <c r="N28461" s="1" t="s">
        <v>3942</v>
      </c>
      <c r="O28461"/>
      <c r="P28461"/>
      <c r="Q28461"/>
      <c r="R28461"/>
    </row>
    <row r="28462" spans="1:18" x14ac:dyDescent="0.3">
      <c r="A28462" s="1" t="s">
        <v>324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3">
        <v>12.14</v>
      </c>
      <c r="I28462" s="3">
        <v>36.42</v>
      </c>
      <c r="J28462" s="3">
        <v>26.96</v>
      </c>
      <c r="K28462" s="3">
        <v>36.42</v>
      </c>
      <c r="L28462" s="3">
        <v>10.926</v>
      </c>
      <c r="M28462">
        <v>4</v>
      </c>
      <c r="N28462" s="1" t="s">
        <v>3942</v>
      </c>
      <c r="O28462"/>
      <c r="P28462"/>
      <c r="Q28462"/>
      <c r="R28462"/>
    </row>
    <row r="28463" spans="1:18" x14ac:dyDescent="0.3">
      <c r="A28463" s="1" t="s">
        <v>324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3">
        <v>1430.44</v>
      </c>
      <c r="I28463" s="3">
        <v>4291.32</v>
      </c>
      <c r="J28463" s="3">
        <v>4445.8100000000004</v>
      </c>
      <c r="K28463" s="3">
        <v>4291.32</v>
      </c>
      <c r="L28463" s="3">
        <v>1287.396</v>
      </c>
      <c r="M28463">
        <v>4</v>
      </c>
      <c r="N28463" s="1" t="s">
        <v>3942</v>
      </c>
      <c r="O28463"/>
      <c r="P28463"/>
      <c r="Q28463"/>
      <c r="R28463"/>
    </row>
    <row r="28464" spans="1:18" x14ac:dyDescent="0.3">
      <c r="A28464" s="1" t="s">
        <v>325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3">
        <v>672.29</v>
      </c>
      <c r="I28464" s="3">
        <v>2016.87</v>
      </c>
      <c r="J28464" s="3">
        <v>2139.2399999999998</v>
      </c>
      <c r="K28464" s="3">
        <v>2016.87</v>
      </c>
      <c r="L28464" s="3">
        <v>605.06100000000004</v>
      </c>
      <c r="M28464">
        <v>4</v>
      </c>
      <c r="N28464" s="1" t="s">
        <v>3942</v>
      </c>
      <c r="O28464"/>
      <c r="P28464"/>
      <c r="Q28464"/>
      <c r="R28464"/>
    </row>
    <row r="28465" spans="1:18" x14ac:dyDescent="0.3">
      <c r="A28465" s="1" t="s">
        <v>325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3">
        <v>323.99</v>
      </c>
      <c r="I28465" s="3">
        <v>971.97</v>
      </c>
      <c r="J28465" s="3">
        <v>1030.95</v>
      </c>
      <c r="K28465" s="3">
        <v>971.97</v>
      </c>
      <c r="L28465" s="3">
        <v>291.59100000000001</v>
      </c>
      <c r="M28465">
        <v>4</v>
      </c>
      <c r="N28465" s="1" t="s">
        <v>3942</v>
      </c>
      <c r="O28465"/>
      <c r="P28465"/>
      <c r="Q28465"/>
      <c r="R28465"/>
    </row>
    <row r="28466" spans="1:18" x14ac:dyDescent="0.3">
      <c r="A28466" s="1" t="s">
        <v>325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3">
        <v>1020.59</v>
      </c>
      <c r="I28466" s="3">
        <v>3061.77</v>
      </c>
      <c r="J28466" s="3">
        <v>3247.53</v>
      </c>
      <c r="K28466" s="3">
        <v>3061.77</v>
      </c>
      <c r="L28466" s="3">
        <v>918.53099999999995</v>
      </c>
      <c r="M28466">
        <v>4</v>
      </c>
      <c r="N28466" s="1" t="s">
        <v>3942</v>
      </c>
      <c r="O28466"/>
      <c r="P28466"/>
      <c r="Q28466"/>
      <c r="R28466"/>
    </row>
    <row r="28467" spans="1:18" x14ac:dyDescent="0.3">
      <c r="A28467" s="1" t="s">
        <v>325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3">
        <v>1020.59</v>
      </c>
      <c r="I28467" s="3">
        <v>3061.77</v>
      </c>
      <c r="J28467" s="3">
        <v>3247.53</v>
      </c>
      <c r="K28467" s="3">
        <v>3061.77</v>
      </c>
      <c r="L28467" s="3">
        <v>918.53099999999995</v>
      </c>
      <c r="M28467">
        <v>4</v>
      </c>
      <c r="N28467" s="1" t="s">
        <v>3942</v>
      </c>
      <c r="O28467"/>
      <c r="P28467"/>
      <c r="Q28467"/>
      <c r="R28467"/>
    </row>
    <row r="28468" spans="1:18" x14ac:dyDescent="0.3">
      <c r="A28468" s="1" t="s">
        <v>326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3">
        <v>54.94</v>
      </c>
      <c r="I28468" s="3">
        <v>164.82</v>
      </c>
      <c r="J28468" s="3">
        <v>121.97</v>
      </c>
      <c r="K28468" s="3">
        <v>164.82</v>
      </c>
      <c r="L28468" s="3">
        <v>49.445999999999998</v>
      </c>
      <c r="M28468">
        <v>4</v>
      </c>
      <c r="N28468" s="1" t="s">
        <v>3942</v>
      </c>
      <c r="O28468"/>
      <c r="P28468"/>
      <c r="Q28468"/>
      <c r="R28468"/>
    </row>
    <row r="28469" spans="1:18" x14ac:dyDescent="0.3">
      <c r="A28469" s="1" t="s">
        <v>326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3">
        <v>602.35</v>
      </c>
      <c r="I28469" s="3">
        <v>1807.05</v>
      </c>
      <c r="J28469" s="3">
        <v>1805.23</v>
      </c>
      <c r="K28469" s="3">
        <v>1807.05</v>
      </c>
      <c r="L28469" s="3">
        <v>542.11500000000001</v>
      </c>
      <c r="M28469">
        <v>4</v>
      </c>
      <c r="N28469" s="1" t="s">
        <v>3942</v>
      </c>
      <c r="O28469"/>
      <c r="P28469"/>
      <c r="Q28469"/>
      <c r="R28469"/>
    </row>
    <row r="28470" spans="1:18" x14ac:dyDescent="0.3">
      <c r="A28470" s="1" t="s">
        <v>32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3">
        <v>54.94</v>
      </c>
      <c r="I28470" s="3">
        <v>164.82</v>
      </c>
      <c r="J28470" s="3">
        <v>121.97</v>
      </c>
      <c r="K28470" s="3">
        <v>164.82</v>
      </c>
      <c r="L28470" s="3">
        <v>49.445999999999998</v>
      </c>
      <c r="M28470">
        <v>4</v>
      </c>
      <c r="N28470" s="1" t="s">
        <v>3954</v>
      </c>
      <c r="O28470"/>
      <c r="P28470"/>
      <c r="Q28470"/>
      <c r="R28470"/>
    </row>
    <row r="28471" spans="1:18" x14ac:dyDescent="0.3">
      <c r="A28471" s="1" t="s">
        <v>32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3">
        <v>72.89</v>
      </c>
      <c r="I28471" s="3">
        <v>218.67</v>
      </c>
      <c r="J28471" s="3">
        <v>161.82</v>
      </c>
      <c r="K28471" s="3">
        <v>218.67</v>
      </c>
      <c r="L28471" s="3">
        <v>65.600999999999999</v>
      </c>
      <c r="M28471">
        <v>4</v>
      </c>
      <c r="N28471" s="1" t="s">
        <v>3954</v>
      </c>
      <c r="O28471"/>
      <c r="P28471"/>
      <c r="Q28471"/>
      <c r="R28471"/>
    </row>
    <row r="28472" spans="1:18" x14ac:dyDescent="0.3">
      <c r="A28472" s="1" t="s">
        <v>32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3">
        <v>728.91</v>
      </c>
      <c r="I28472" s="3">
        <v>2186.73</v>
      </c>
      <c r="J28472" s="3">
        <v>2265.4499999999998</v>
      </c>
      <c r="K28472" s="3">
        <v>2186.73</v>
      </c>
      <c r="L28472" s="3">
        <v>656.01900000000001</v>
      </c>
      <c r="M28472">
        <v>4</v>
      </c>
      <c r="N28472" s="1" t="s">
        <v>3954</v>
      </c>
      <c r="O28472"/>
      <c r="P28472"/>
      <c r="Q28472"/>
      <c r="R28472"/>
    </row>
    <row r="28473" spans="1:18" x14ac:dyDescent="0.3">
      <c r="A28473" s="1" t="s">
        <v>32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3">
        <v>445.41</v>
      </c>
      <c r="I28473" s="3">
        <v>1336.23</v>
      </c>
      <c r="J28473" s="3">
        <v>1384.33</v>
      </c>
      <c r="K28473" s="3">
        <v>1336.23</v>
      </c>
      <c r="L28473" s="3">
        <v>400.86900000000003</v>
      </c>
      <c r="M28473">
        <v>4</v>
      </c>
      <c r="N28473" s="1" t="s">
        <v>3954</v>
      </c>
      <c r="O28473"/>
      <c r="P28473"/>
      <c r="Q28473"/>
      <c r="R28473"/>
    </row>
    <row r="28474" spans="1:18" x14ac:dyDescent="0.3">
      <c r="A28474" s="1" t="s">
        <v>32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3">
        <v>445.41</v>
      </c>
      <c r="I28474" s="3">
        <v>1336.23</v>
      </c>
      <c r="J28474" s="3">
        <v>1384.33</v>
      </c>
      <c r="K28474" s="3">
        <v>1336.23</v>
      </c>
      <c r="L28474" s="3">
        <v>400.86900000000003</v>
      </c>
      <c r="M28474">
        <v>4</v>
      </c>
      <c r="N28474" s="1" t="s">
        <v>3954</v>
      </c>
      <c r="O28474"/>
      <c r="P28474"/>
      <c r="Q28474"/>
      <c r="R28474"/>
    </row>
    <row r="28475" spans="1:18" x14ac:dyDescent="0.3">
      <c r="A28475" s="1" t="s">
        <v>33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3">
        <v>1020.59</v>
      </c>
      <c r="I28475" s="3">
        <v>3061.77</v>
      </c>
      <c r="J28475" s="3">
        <v>3247.53</v>
      </c>
      <c r="K28475" s="3">
        <v>3061.77</v>
      </c>
      <c r="L28475" s="3">
        <v>918.53099999999995</v>
      </c>
      <c r="M28475">
        <v>4</v>
      </c>
      <c r="N28475" s="1" t="s">
        <v>3954</v>
      </c>
      <c r="O28475"/>
      <c r="P28475"/>
      <c r="Q28475"/>
      <c r="R28475"/>
    </row>
    <row r="28476" spans="1:18" x14ac:dyDescent="0.3">
      <c r="A28476" s="1" t="s">
        <v>33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3">
        <v>1466.01</v>
      </c>
      <c r="I28476" s="3">
        <v>4398.03</v>
      </c>
      <c r="J28476" s="3">
        <v>4664.84</v>
      </c>
      <c r="K28476" s="3">
        <v>4398.03</v>
      </c>
      <c r="L28476" s="3">
        <v>1319.4090000000001</v>
      </c>
      <c r="M28476">
        <v>4</v>
      </c>
      <c r="N28476" s="1" t="s">
        <v>3954</v>
      </c>
      <c r="O28476"/>
      <c r="P28476"/>
      <c r="Q28476"/>
      <c r="R28476"/>
    </row>
    <row r="28477" spans="1:18" x14ac:dyDescent="0.3">
      <c r="A28477" s="1" t="s">
        <v>33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3">
        <v>672.29</v>
      </c>
      <c r="I28477" s="3">
        <v>2016.87</v>
      </c>
      <c r="J28477" s="3">
        <v>2139.2399999999998</v>
      </c>
      <c r="K28477" s="3">
        <v>2016.87</v>
      </c>
      <c r="L28477" s="3">
        <v>605.06100000000004</v>
      </c>
      <c r="M28477">
        <v>4</v>
      </c>
      <c r="N28477" s="1" t="s">
        <v>3954</v>
      </c>
      <c r="O28477"/>
      <c r="P28477"/>
      <c r="Q28477"/>
      <c r="R28477"/>
    </row>
    <row r="28478" spans="1:18" x14ac:dyDescent="0.3">
      <c r="A28478" s="1" t="s">
        <v>33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3">
        <v>5.39</v>
      </c>
      <c r="I28478" s="3">
        <v>16.170000000000002</v>
      </c>
      <c r="J28478" s="3">
        <v>20.77</v>
      </c>
      <c r="K28478" s="3">
        <v>16.170000000000002</v>
      </c>
      <c r="L28478" s="3">
        <v>4.851</v>
      </c>
      <c r="M28478">
        <v>4</v>
      </c>
      <c r="N28478" s="1" t="s">
        <v>3954</v>
      </c>
      <c r="O28478"/>
      <c r="P28478"/>
      <c r="Q28478"/>
      <c r="R28478"/>
    </row>
    <row r="28479" spans="1:18" x14ac:dyDescent="0.3">
      <c r="A28479" s="1" t="s">
        <v>33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3">
        <v>38.1</v>
      </c>
      <c r="I28479" s="3">
        <v>114.3</v>
      </c>
      <c r="J28479" s="3">
        <v>71.25</v>
      </c>
      <c r="K28479" s="3">
        <v>114.3</v>
      </c>
      <c r="L28479" s="3">
        <v>34.29</v>
      </c>
      <c r="M28479">
        <v>4</v>
      </c>
      <c r="N28479" s="1" t="s">
        <v>3954</v>
      </c>
      <c r="O28479"/>
      <c r="P28479"/>
      <c r="Q28479"/>
      <c r="R28479"/>
    </row>
    <row r="28480" spans="1:18" x14ac:dyDescent="0.3">
      <c r="A28480" s="1" t="s">
        <v>33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3">
        <v>1020.59</v>
      </c>
      <c r="I28480" s="3">
        <v>3061.77</v>
      </c>
      <c r="J28480" s="3">
        <v>3247.53</v>
      </c>
      <c r="K28480" s="3">
        <v>3061.77</v>
      </c>
      <c r="L28480" s="3">
        <v>918.53099999999995</v>
      </c>
      <c r="M28480">
        <v>4</v>
      </c>
      <c r="N28480" s="1" t="s">
        <v>3954</v>
      </c>
      <c r="O28480"/>
      <c r="P28480"/>
      <c r="Q28480"/>
      <c r="R28480"/>
    </row>
    <row r="28481" spans="1:18" x14ac:dyDescent="0.3">
      <c r="A28481" s="1" t="s">
        <v>33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3">
        <v>4.7699999999999996</v>
      </c>
      <c r="I28481" s="3">
        <v>14.31</v>
      </c>
      <c r="J28481" s="3">
        <v>8.92</v>
      </c>
      <c r="K28481" s="3">
        <v>14.31</v>
      </c>
      <c r="L28481" s="3">
        <v>4.2930000000000001</v>
      </c>
      <c r="M28481">
        <v>4</v>
      </c>
      <c r="N28481" s="1" t="s">
        <v>3954</v>
      </c>
      <c r="O28481"/>
      <c r="P28481"/>
      <c r="Q28481"/>
      <c r="R28481"/>
    </row>
    <row r="28482" spans="1:18" x14ac:dyDescent="0.3">
      <c r="A28482" s="1" t="s">
        <v>33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3">
        <v>5.39</v>
      </c>
      <c r="I28482" s="3">
        <v>16.170000000000002</v>
      </c>
      <c r="J28482" s="3">
        <v>20.77</v>
      </c>
      <c r="K28482" s="3">
        <v>16.170000000000002</v>
      </c>
      <c r="L28482" s="3">
        <v>4.851</v>
      </c>
      <c r="M28482">
        <v>4</v>
      </c>
      <c r="N28482" s="1" t="s">
        <v>3954</v>
      </c>
      <c r="O28482"/>
      <c r="P28482"/>
      <c r="Q28482"/>
      <c r="R28482"/>
    </row>
    <row r="28483" spans="1:18" x14ac:dyDescent="0.3">
      <c r="A28483" s="1" t="s">
        <v>33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3">
        <v>31.58</v>
      </c>
      <c r="I28483" s="3">
        <v>94.74</v>
      </c>
      <c r="J28483" s="3">
        <v>70.12</v>
      </c>
      <c r="K28483" s="3">
        <v>94.74</v>
      </c>
      <c r="L28483" s="3">
        <v>28.422000000000001</v>
      </c>
      <c r="M28483">
        <v>4</v>
      </c>
      <c r="N28483" s="1" t="s">
        <v>3954</v>
      </c>
      <c r="O28483"/>
      <c r="P28483"/>
      <c r="Q28483"/>
      <c r="R28483"/>
    </row>
    <row r="28484" spans="1:18" x14ac:dyDescent="0.3">
      <c r="A28484" s="1" t="s">
        <v>33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3">
        <v>72.16</v>
      </c>
      <c r="I28484" s="3">
        <v>216.48</v>
      </c>
      <c r="J28484" s="3">
        <v>160.19999999999999</v>
      </c>
      <c r="K28484" s="3">
        <v>216.48</v>
      </c>
      <c r="L28484" s="3">
        <v>64.944000000000003</v>
      </c>
      <c r="M28484">
        <v>4</v>
      </c>
      <c r="N28484" s="1" t="s">
        <v>3954</v>
      </c>
      <c r="O28484"/>
      <c r="P28484"/>
      <c r="Q28484"/>
      <c r="R28484"/>
    </row>
    <row r="28485" spans="1:18" x14ac:dyDescent="0.3">
      <c r="A28485" s="1" t="s">
        <v>33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3">
        <v>149.87</v>
      </c>
      <c r="I28485" s="3">
        <v>449.61</v>
      </c>
      <c r="J28485" s="3">
        <v>410.36</v>
      </c>
      <c r="K28485" s="3">
        <v>449.61</v>
      </c>
      <c r="L28485" s="3">
        <v>134.88300000000001</v>
      </c>
      <c r="M28485">
        <v>4</v>
      </c>
      <c r="N28485" s="1" t="s">
        <v>3954</v>
      </c>
      <c r="O28485"/>
      <c r="P28485"/>
      <c r="Q28485"/>
      <c r="R28485"/>
    </row>
    <row r="28486" spans="1:18" x14ac:dyDescent="0.3">
      <c r="A28486" s="1" t="s">
        <v>33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3">
        <v>338.99</v>
      </c>
      <c r="I28486" s="3">
        <v>1016.97</v>
      </c>
      <c r="J28486" s="3">
        <v>924.65</v>
      </c>
      <c r="K28486" s="3">
        <v>1016.97</v>
      </c>
      <c r="L28486" s="3">
        <v>305.09100000000001</v>
      </c>
      <c r="M28486">
        <v>4</v>
      </c>
      <c r="N28486" s="1" t="s">
        <v>3954</v>
      </c>
      <c r="O28486"/>
      <c r="P28486"/>
      <c r="Q28486"/>
      <c r="R28486"/>
    </row>
    <row r="28487" spans="1:18" x14ac:dyDescent="0.3">
      <c r="A28487" s="1" t="s">
        <v>33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3">
        <v>16.27</v>
      </c>
      <c r="I28487" s="3">
        <v>48.81</v>
      </c>
      <c r="J28487" s="3">
        <v>36.119999999999997</v>
      </c>
      <c r="K28487" s="3">
        <v>48.81</v>
      </c>
      <c r="L28487" s="3">
        <v>14.643000000000001</v>
      </c>
      <c r="M28487">
        <v>4</v>
      </c>
      <c r="N28487" s="1" t="s">
        <v>3954</v>
      </c>
      <c r="O28487"/>
      <c r="P28487"/>
      <c r="Q28487"/>
      <c r="R28487"/>
    </row>
    <row r="28488" spans="1:18" x14ac:dyDescent="0.3">
      <c r="A28488" s="1" t="s">
        <v>336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3">
        <v>728.91</v>
      </c>
      <c r="I28488" s="3">
        <v>2186.73</v>
      </c>
      <c r="J28488" s="3">
        <v>2265.4499999999998</v>
      </c>
      <c r="K28488" s="3">
        <v>2186.73</v>
      </c>
      <c r="L28488" s="3">
        <v>656.01900000000001</v>
      </c>
      <c r="M28488">
        <v>1</v>
      </c>
      <c r="N28488" s="1" t="s">
        <v>3962</v>
      </c>
      <c r="O28488"/>
      <c r="P28488"/>
      <c r="Q28488"/>
      <c r="R28488"/>
    </row>
    <row r="28489" spans="1:18" x14ac:dyDescent="0.3">
      <c r="A28489" s="1" t="s">
        <v>336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3">
        <v>602.35</v>
      </c>
      <c r="I28489" s="3">
        <v>1807.05</v>
      </c>
      <c r="J28489" s="3">
        <v>1805.23</v>
      </c>
      <c r="K28489" s="3">
        <v>1807.05</v>
      </c>
      <c r="L28489" s="3">
        <v>542.11500000000001</v>
      </c>
      <c r="M28489">
        <v>1</v>
      </c>
      <c r="N28489" s="1" t="s">
        <v>3962</v>
      </c>
      <c r="O28489"/>
      <c r="P28489"/>
      <c r="Q28489"/>
      <c r="R28489"/>
    </row>
    <row r="28490" spans="1:18" x14ac:dyDescent="0.3">
      <c r="A28490" s="1" t="s">
        <v>336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3">
        <v>200.05</v>
      </c>
      <c r="I28490" s="3">
        <v>600.15</v>
      </c>
      <c r="J28490" s="3">
        <v>599.55999999999995</v>
      </c>
      <c r="K28490" s="3">
        <v>600.15</v>
      </c>
      <c r="L28490" s="3">
        <v>180.04499999999999</v>
      </c>
      <c r="M28490">
        <v>1</v>
      </c>
      <c r="N28490" s="1" t="s">
        <v>3962</v>
      </c>
      <c r="O28490"/>
      <c r="P28490"/>
      <c r="Q28490"/>
      <c r="R28490"/>
    </row>
    <row r="28491" spans="1:18" x14ac:dyDescent="0.3">
      <c r="A28491" s="1" t="s">
        <v>336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3">
        <v>29.99</v>
      </c>
      <c r="I28491" s="3">
        <v>89.97</v>
      </c>
      <c r="J28491" s="3">
        <v>115.48</v>
      </c>
      <c r="K28491" s="3">
        <v>89.97</v>
      </c>
      <c r="L28491" s="3">
        <v>26.991</v>
      </c>
      <c r="M28491">
        <v>1</v>
      </c>
      <c r="N28491" s="1" t="s">
        <v>3962</v>
      </c>
      <c r="O28491"/>
      <c r="P28491"/>
      <c r="Q28491"/>
      <c r="R28491"/>
    </row>
    <row r="28492" spans="1:18" x14ac:dyDescent="0.3">
      <c r="A28492" s="1" t="s">
        <v>336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3">
        <v>32.39</v>
      </c>
      <c r="I28492" s="3">
        <v>97.17</v>
      </c>
      <c r="J28492" s="3">
        <v>124.72</v>
      </c>
      <c r="K28492" s="3">
        <v>97.17</v>
      </c>
      <c r="L28492" s="3">
        <v>29.151</v>
      </c>
      <c r="M28492">
        <v>1</v>
      </c>
      <c r="N28492" s="1" t="s">
        <v>3962</v>
      </c>
      <c r="O28492"/>
      <c r="P28492"/>
      <c r="Q28492"/>
      <c r="R28492"/>
    </row>
    <row r="28493" spans="1:18" x14ac:dyDescent="0.3">
      <c r="A28493" s="1" t="s">
        <v>337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3">
        <v>149.87</v>
      </c>
      <c r="I28493" s="3">
        <v>449.61</v>
      </c>
      <c r="J28493" s="3">
        <v>410.36</v>
      </c>
      <c r="K28493" s="3">
        <v>449.61</v>
      </c>
      <c r="L28493" s="3">
        <v>134.88300000000001</v>
      </c>
      <c r="M28493">
        <v>1</v>
      </c>
      <c r="N28493" s="1" t="s">
        <v>3962</v>
      </c>
      <c r="O28493"/>
      <c r="P28493"/>
      <c r="Q28493"/>
      <c r="R28493"/>
    </row>
    <row r="28494" spans="1:18" x14ac:dyDescent="0.3">
      <c r="A28494" s="1" t="s">
        <v>337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3">
        <v>323.99</v>
      </c>
      <c r="I28494" s="3">
        <v>971.97</v>
      </c>
      <c r="J28494" s="3">
        <v>883.74</v>
      </c>
      <c r="K28494" s="3">
        <v>971.97</v>
      </c>
      <c r="L28494" s="3">
        <v>291.59100000000001</v>
      </c>
      <c r="M28494">
        <v>1</v>
      </c>
      <c r="N28494" s="1" t="s">
        <v>3962</v>
      </c>
      <c r="O28494"/>
      <c r="P28494"/>
      <c r="Q28494"/>
      <c r="R28494"/>
    </row>
    <row r="28495" spans="1:18" x14ac:dyDescent="0.3">
      <c r="A28495" s="1" t="s">
        <v>339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3">
        <v>5.39</v>
      </c>
      <c r="I28495" s="3">
        <v>16.170000000000002</v>
      </c>
      <c r="J28495" s="3">
        <v>10.09</v>
      </c>
      <c r="K28495" s="3">
        <v>16.170000000000002</v>
      </c>
      <c r="L28495" s="3">
        <v>4.851</v>
      </c>
      <c r="M28495">
        <v>1</v>
      </c>
      <c r="N28495" s="1" t="s">
        <v>3962</v>
      </c>
      <c r="O28495"/>
      <c r="P28495"/>
      <c r="Q28495"/>
      <c r="R28495"/>
    </row>
    <row r="28496" spans="1:18" x14ac:dyDescent="0.3">
      <c r="A28496" s="1" t="s">
        <v>339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3">
        <v>5.39</v>
      </c>
      <c r="I28496" s="3">
        <v>16.170000000000002</v>
      </c>
      <c r="J28496" s="3">
        <v>10.09</v>
      </c>
      <c r="K28496" s="3">
        <v>16.170000000000002</v>
      </c>
      <c r="L28496" s="3">
        <v>4.851</v>
      </c>
      <c r="M28496">
        <v>1</v>
      </c>
      <c r="N28496" s="1" t="s">
        <v>3962</v>
      </c>
      <c r="O28496"/>
      <c r="P28496"/>
      <c r="Q28496"/>
      <c r="R28496"/>
    </row>
    <row r="28497" spans="1:18" x14ac:dyDescent="0.3">
      <c r="A28497" s="1" t="s">
        <v>340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3">
        <v>1466.01</v>
      </c>
      <c r="I28497" s="3">
        <v>4398.03</v>
      </c>
      <c r="J28497" s="3">
        <v>4664.84</v>
      </c>
      <c r="K28497" s="3">
        <v>4398.03</v>
      </c>
      <c r="L28497" s="3">
        <v>1319.4090000000001</v>
      </c>
      <c r="M28497">
        <v>1</v>
      </c>
      <c r="N28497" s="1" t="s">
        <v>3962</v>
      </c>
      <c r="O28497"/>
      <c r="P28497"/>
      <c r="Q28497"/>
      <c r="R28497"/>
    </row>
    <row r="28498" spans="1:18" x14ac:dyDescent="0.3">
      <c r="A28498" s="1" t="s">
        <v>340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3">
        <v>1466.01</v>
      </c>
      <c r="I28498" s="3">
        <v>4398.03</v>
      </c>
      <c r="J28498" s="3">
        <v>4664.84</v>
      </c>
      <c r="K28498" s="3">
        <v>4398.03</v>
      </c>
      <c r="L28498" s="3">
        <v>1319.4090000000001</v>
      </c>
      <c r="M28498">
        <v>1</v>
      </c>
      <c r="N28498" s="1" t="s">
        <v>3962</v>
      </c>
      <c r="O28498"/>
      <c r="P28498"/>
      <c r="Q28498"/>
      <c r="R28498"/>
    </row>
    <row r="28499" spans="1:18" x14ac:dyDescent="0.3">
      <c r="A28499" s="1" t="s">
        <v>340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3">
        <v>323.99</v>
      </c>
      <c r="I28499" s="3">
        <v>971.97</v>
      </c>
      <c r="J28499" s="3">
        <v>1030.95</v>
      </c>
      <c r="K28499" s="3">
        <v>971.97</v>
      </c>
      <c r="L28499" s="3">
        <v>291.59100000000001</v>
      </c>
      <c r="M28499">
        <v>1</v>
      </c>
      <c r="N28499" s="1" t="s">
        <v>3962</v>
      </c>
      <c r="O28499"/>
      <c r="P28499"/>
      <c r="Q28499"/>
      <c r="R28499"/>
    </row>
    <row r="28500" spans="1:18" x14ac:dyDescent="0.3">
      <c r="A28500" s="1" t="s">
        <v>340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3">
        <v>32.39</v>
      </c>
      <c r="I28500" s="3">
        <v>97.17</v>
      </c>
      <c r="J28500" s="3">
        <v>124.72</v>
      </c>
      <c r="K28500" s="3">
        <v>97.17</v>
      </c>
      <c r="L28500" s="3">
        <v>29.151</v>
      </c>
      <c r="M28500">
        <v>1</v>
      </c>
      <c r="N28500" s="1" t="s">
        <v>3962</v>
      </c>
      <c r="O28500"/>
      <c r="P28500"/>
      <c r="Q28500"/>
      <c r="R28500"/>
    </row>
    <row r="28501" spans="1:18" x14ac:dyDescent="0.3">
      <c r="A28501" s="1" t="s">
        <v>340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3">
        <v>1020.59</v>
      </c>
      <c r="I28501" s="3">
        <v>3061.77</v>
      </c>
      <c r="J28501" s="3">
        <v>3247.53</v>
      </c>
      <c r="K28501" s="3">
        <v>3061.77</v>
      </c>
      <c r="L28501" s="3">
        <v>918.53099999999995</v>
      </c>
      <c r="M28501">
        <v>1</v>
      </c>
      <c r="N28501" s="1" t="s">
        <v>3962</v>
      </c>
      <c r="O28501"/>
      <c r="P28501"/>
      <c r="Q28501"/>
      <c r="R28501"/>
    </row>
    <row r="28502" spans="1:18" x14ac:dyDescent="0.3">
      <c r="A28502" s="1" t="s">
        <v>340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3">
        <v>32.39</v>
      </c>
      <c r="I28502" s="3">
        <v>97.17</v>
      </c>
      <c r="J28502" s="3">
        <v>124.72</v>
      </c>
      <c r="K28502" s="3">
        <v>97.17</v>
      </c>
      <c r="L28502" s="3">
        <v>29.151</v>
      </c>
      <c r="M28502">
        <v>1</v>
      </c>
      <c r="N28502" s="1" t="s">
        <v>3962</v>
      </c>
      <c r="O28502"/>
      <c r="P28502"/>
      <c r="Q28502"/>
      <c r="R28502"/>
    </row>
    <row r="28503" spans="1:18" x14ac:dyDescent="0.3">
      <c r="A28503" s="1" t="s">
        <v>340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3">
        <v>1020.59</v>
      </c>
      <c r="I28503" s="3">
        <v>3061.77</v>
      </c>
      <c r="J28503" s="3">
        <v>3247.53</v>
      </c>
      <c r="K28503" s="3">
        <v>3061.77</v>
      </c>
      <c r="L28503" s="3">
        <v>918.53099999999995</v>
      </c>
      <c r="M28503">
        <v>1</v>
      </c>
      <c r="N28503" s="1" t="s">
        <v>3962</v>
      </c>
      <c r="O28503"/>
      <c r="P28503"/>
      <c r="Q28503"/>
      <c r="R28503"/>
    </row>
    <row r="28504" spans="1:18" x14ac:dyDescent="0.3">
      <c r="A28504" s="1" t="s">
        <v>341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3">
        <v>323.99</v>
      </c>
      <c r="I28504" s="3">
        <v>971.97</v>
      </c>
      <c r="J28504" s="3">
        <v>1030.95</v>
      </c>
      <c r="K28504" s="3">
        <v>971.97</v>
      </c>
      <c r="L28504" s="3">
        <v>291.59100000000001</v>
      </c>
      <c r="M28504">
        <v>1</v>
      </c>
      <c r="N28504" s="1" t="s">
        <v>3962</v>
      </c>
      <c r="O28504"/>
      <c r="P28504"/>
      <c r="Q28504"/>
      <c r="R28504"/>
    </row>
    <row r="28505" spans="1:18" x14ac:dyDescent="0.3">
      <c r="A28505" s="1" t="s">
        <v>386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3">
        <v>29.99</v>
      </c>
      <c r="I28505" s="3">
        <v>89.97</v>
      </c>
      <c r="J28505" s="3">
        <v>115.48</v>
      </c>
      <c r="K28505" s="3">
        <v>89.97</v>
      </c>
      <c r="L28505" s="3">
        <v>26.991</v>
      </c>
      <c r="M28505">
        <v>1</v>
      </c>
      <c r="N28505" s="1" t="s">
        <v>3962</v>
      </c>
      <c r="O28505"/>
      <c r="P28505"/>
      <c r="Q28505"/>
      <c r="R28505"/>
    </row>
    <row r="28506" spans="1:18" x14ac:dyDescent="0.3">
      <c r="A28506" s="1" t="s">
        <v>386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3">
        <v>356.9</v>
      </c>
      <c r="I28506" s="3">
        <v>1070.7</v>
      </c>
      <c r="J28506" s="3">
        <v>1082.83</v>
      </c>
      <c r="K28506" s="3">
        <v>1070.7</v>
      </c>
      <c r="L28506" s="3">
        <v>321.20999999999998</v>
      </c>
      <c r="M28506">
        <v>1</v>
      </c>
      <c r="N28506" s="1" t="s">
        <v>3962</v>
      </c>
      <c r="O28506"/>
      <c r="P28506"/>
      <c r="Q28506"/>
      <c r="R28506"/>
    </row>
    <row r="28507" spans="1:18" x14ac:dyDescent="0.3">
      <c r="A28507" s="1" t="s">
        <v>386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3">
        <v>20.99</v>
      </c>
      <c r="I28507" s="3">
        <v>62.97</v>
      </c>
      <c r="J28507" s="3">
        <v>39.26</v>
      </c>
      <c r="K28507" s="3">
        <v>62.97</v>
      </c>
      <c r="L28507" s="3">
        <v>18.890999999999998</v>
      </c>
      <c r="M28507">
        <v>1</v>
      </c>
      <c r="N28507" s="1" t="s">
        <v>3962</v>
      </c>
      <c r="O28507"/>
      <c r="P28507"/>
      <c r="Q28507"/>
      <c r="R28507"/>
    </row>
    <row r="28508" spans="1:18" x14ac:dyDescent="0.3">
      <c r="A28508" s="1" t="s">
        <v>386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3">
        <v>2.99</v>
      </c>
      <c r="I28508" s="3">
        <v>8.9700000000000006</v>
      </c>
      <c r="J28508" s="3">
        <v>5.6</v>
      </c>
      <c r="K28508" s="3">
        <v>8.9700000000000006</v>
      </c>
      <c r="L28508" s="3">
        <v>2.6909999999999998</v>
      </c>
      <c r="M28508">
        <v>1</v>
      </c>
      <c r="N28508" s="1" t="s">
        <v>3962</v>
      </c>
      <c r="O28508"/>
      <c r="P28508"/>
      <c r="Q28508"/>
      <c r="R28508"/>
    </row>
    <row r="28509" spans="1:18" x14ac:dyDescent="0.3">
      <c r="A28509" s="1" t="s">
        <v>3551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3">
        <v>200.05</v>
      </c>
      <c r="I28509" s="3">
        <v>600.15</v>
      </c>
      <c r="J28509" s="3">
        <v>599.55999999999995</v>
      </c>
      <c r="K28509" s="3">
        <v>600.15</v>
      </c>
      <c r="L28509" s="3">
        <v>180.04499999999999</v>
      </c>
      <c r="M28509">
        <v>1</v>
      </c>
      <c r="N28509" s="1" t="s">
        <v>3962</v>
      </c>
      <c r="O28509"/>
      <c r="P28509"/>
      <c r="Q28509"/>
      <c r="R28509"/>
    </row>
    <row r="28510" spans="1:18" x14ac:dyDescent="0.3">
      <c r="A28510" s="1" t="s">
        <v>3486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3">
        <v>5.39</v>
      </c>
      <c r="I28510" s="3">
        <v>16.170000000000002</v>
      </c>
      <c r="J28510" s="3">
        <v>10.09</v>
      </c>
      <c r="K28510" s="3">
        <v>16.170000000000002</v>
      </c>
      <c r="L28510" s="3">
        <v>4.851</v>
      </c>
      <c r="M28510">
        <v>1</v>
      </c>
      <c r="N28510" s="1" t="s">
        <v>3943</v>
      </c>
      <c r="O28510"/>
      <c r="P28510"/>
      <c r="Q28510"/>
      <c r="R28510"/>
    </row>
    <row r="28511" spans="1:18" x14ac:dyDescent="0.3">
      <c r="A28511" s="1" t="s">
        <v>3486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3">
        <v>38.1</v>
      </c>
      <c r="I28511" s="3">
        <v>114.3</v>
      </c>
      <c r="J28511" s="3">
        <v>71.25</v>
      </c>
      <c r="K28511" s="3">
        <v>114.3</v>
      </c>
      <c r="L28511" s="3">
        <v>34.29</v>
      </c>
      <c r="M28511">
        <v>1</v>
      </c>
      <c r="N28511" s="1" t="s">
        <v>3943</v>
      </c>
      <c r="O28511"/>
      <c r="P28511"/>
      <c r="Q28511"/>
      <c r="R28511"/>
    </row>
    <row r="28512" spans="1:18" x14ac:dyDescent="0.3">
      <c r="A28512" s="1" t="s">
        <v>342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3">
        <v>728.91</v>
      </c>
      <c r="I28512" s="3">
        <v>2186.73</v>
      </c>
      <c r="J28512" s="3">
        <v>2265.4499999999998</v>
      </c>
      <c r="K28512" s="3">
        <v>2186.73</v>
      </c>
      <c r="L28512" s="3">
        <v>656.01900000000001</v>
      </c>
      <c r="M28512">
        <v>1</v>
      </c>
      <c r="N28512" s="1" t="s">
        <v>3943</v>
      </c>
      <c r="O28512"/>
      <c r="P28512"/>
      <c r="Q28512"/>
      <c r="R28512"/>
    </row>
    <row r="28513" spans="1:18" x14ac:dyDescent="0.3">
      <c r="A28513" s="1" t="s">
        <v>342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3">
        <v>445.41</v>
      </c>
      <c r="I28513" s="3">
        <v>1336.23</v>
      </c>
      <c r="J28513" s="3">
        <v>1384.33</v>
      </c>
      <c r="K28513" s="3">
        <v>1336.23</v>
      </c>
      <c r="L28513" s="3">
        <v>400.86900000000003</v>
      </c>
      <c r="M28513">
        <v>1</v>
      </c>
      <c r="N28513" s="1" t="s">
        <v>3943</v>
      </c>
      <c r="O28513"/>
      <c r="P28513"/>
      <c r="Q28513"/>
      <c r="R28513"/>
    </row>
    <row r="28514" spans="1:18" x14ac:dyDescent="0.3">
      <c r="A28514" s="1" t="s">
        <v>342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3">
        <v>72.89</v>
      </c>
      <c r="I28514" s="3">
        <v>218.67</v>
      </c>
      <c r="J28514" s="3">
        <v>161.82</v>
      </c>
      <c r="K28514" s="3">
        <v>218.67</v>
      </c>
      <c r="L28514" s="3">
        <v>65.600999999999999</v>
      </c>
      <c r="M28514">
        <v>1</v>
      </c>
      <c r="N28514" s="1" t="s">
        <v>3943</v>
      </c>
      <c r="O28514"/>
      <c r="P28514"/>
      <c r="Q28514"/>
      <c r="R28514"/>
    </row>
    <row r="28515" spans="1:18" x14ac:dyDescent="0.3">
      <c r="A28515" s="1" t="s">
        <v>342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3">
        <v>1430.44</v>
      </c>
      <c r="I28515" s="3">
        <v>4291.32</v>
      </c>
      <c r="J28515" s="3">
        <v>4445.8100000000004</v>
      </c>
      <c r="K28515" s="3">
        <v>4291.32</v>
      </c>
      <c r="L28515" s="3">
        <v>1287.396</v>
      </c>
      <c r="M28515">
        <v>1</v>
      </c>
      <c r="N28515" s="1" t="s">
        <v>3943</v>
      </c>
      <c r="O28515"/>
      <c r="P28515"/>
      <c r="Q28515"/>
      <c r="R28515"/>
    </row>
    <row r="28516" spans="1:18" x14ac:dyDescent="0.3">
      <c r="A28516" s="1" t="s">
        <v>343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3">
        <v>356.9</v>
      </c>
      <c r="I28516" s="3">
        <v>1070.7</v>
      </c>
      <c r="J28516" s="3">
        <v>1082.83</v>
      </c>
      <c r="K28516" s="3">
        <v>1070.7</v>
      </c>
      <c r="L28516" s="3">
        <v>321.20999999999998</v>
      </c>
      <c r="M28516">
        <v>1</v>
      </c>
      <c r="N28516" s="1" t="s">
        <v>3943</v>
      </c>
      <c r="O28516"/>
      <c r="P28516"/>
      <c r="Q28516"/>
      <c r="R28516"/>
    </row>
    <row r="28517" spans="1:18" x14ac:dyDescent="0.3">
      <c r="A28517" s="1" t="s">
        <v>343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3">
        <v>323.99</v>
      </c>
      <c r="I28517" s="3">
        <v>971.97</v>
      </c>
      <c r="J28517" s="3">
        <v>1030.95</v>
      </c>
      <c r="K28517" s="3">
        <v>971.97</v>
      </c>
      <c r="L28517" s="3">
        <v>291.59100000000001</v>
      </c>
      <c r="M28517">
        <v>1</v>
      </c>
      <c r="N28517" s="1" t="s">
        <v>3943</v>
      </c>
      <c r="O28517"/>
      <c r="P28517"/>
      <c r="Q28517"/>
      <c r="R28517"/>
    </row>
    <row r="28518" spans="1:18" x14ac:dyDescent="0.3">
      <c r="A28518" s="1" t="s">
        <v>343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3">
        <v>1466.01</v>
      </c>
      <c r="I28518" s="3">
        <v>4398.03</v>
      </c>
      <c r="J28518" s="3">
        <v>4664.84</v>
      </c>
      <c r="K28518" s="3">
        <v>4398.03</v>
      </c>
      <c r="L28518" s="3">
        <v>1319.4090000000001</v>
      </c>
      <c r="M28518">
        <v>1</v>
      </c>
      <c r="N28518" s="1" t="s">
        <v>3943</v>
      </c>
      <c r="O28518"/>
      <c r="P28518"/>
      <c r="Q28518"/>
      <c r="R28518"/>
    </row>
    <row r="28519" spans="1:18" x14ac:dyDescent="0.3">
      <c r="A28519" s="1" t="s">
        <v>344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3">
        <v>445.41</v>
      </c>
      <c r="I28519" s="3">
        <v>1336.23</v>
      </c>
      <c r="J28519" s="3">
        <v>1384.33</v>
      </c>
      <c r="K28519" s="3">
        <v>1336.23</v>
      </c>
      <c r="L28519" s="3">
        <v>400.86900000000003</v>
      </c>
      <c r="M28519">
        <v>1</v>
      </c>
      <c r="N28519" s="1" t="s">
        <v>3943</v>
      </c>
      <c r="O28519"/>
      <c r="P28519"/>
      <c r="Q28519"/>
      <c r="R28519"/>
    </row>
    <row r="28520" spans="1:18" x14ac:dyDescent="0.3">
      <c r="A28520" s="1" t="s">
        <v>344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3">
        <v>200.05</v>
      </c>
      <c r="I28520" s="3">
        <v>600.15</v>
      </c>
      <c r="J28520" s="3">
        <v>599.55999999999995</v>
      </c>
      <c r="K28520" s="3">
        <v>600.15</v>
      </c>
      <c r="L28520" s="3">
        <v>180.04499999999999</v>
      </c>
      <c r="M28520">
        <v>1</v>
      </c>
      <c r="N28520" s="1" t="s">
        <v>3943</v>
      </c>
      <c r="O28520"/>
      <c r="P28520"/>
      <c r="Q28520"/>
      <c r="R28520"/>
    </row>
    <row r="28521" spans="1:18" x14ac:dyDescent="0.3">
      <c r="A28521" s="1" t="s">
        <v>3487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3">
        <v>445.41</v>
      </c>
      <c r="I28521" s="3">
        <v>1336.23</v>
      </c>
      <c r="J28521" s="3">
        <v>1384.33</v>
      </c>
      <c r="K28521" s="3">
        <v>1336.23</v>
      </c>
      <c r="L28521" s="3">
        <v>400.86900000000003</v>
      </c>
      <c r="M28521">
        <v>1</v>
      </c>
      <c r="N28521" s="1" t="s">
        <v>3955</v>
      </c>
      <c r="O28521"/>
      <c r="P28521"/>
      <c r="Q28521"/>
      <c r="R28521"/>
    </row>
    <row r="28522" spans="1:18" x14ac:dyDescent="0.3">
      <c r="A28522" s="1" t="s">
        <v>345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3">
        <v>323.99</v>
      </c>
      <c r="I28522" s="3">
        <v>971.97</v>
      </c>
      <c r="J28522" s="3">
        <v>1030.95</v>
      </c>
      <c r="K28522" s="3">
        <v>971.97</v>
      </c>
      <c r="L28522" s="3">
        <v>291.59100000000001</v>
      </c>
      <c r="M28522">
        <v>1</v>
      </c>
      <c r="N28522" s="1" t="s">
        <v>3955</v>
      </c>
      <c r="O28522"/>
      <c r="P28522"/>
      <c r="Q28522"/>
      <c r="R28522"/>
    </row>
    <row r="28523" spans="1:18" x14ac:dyDescent="0.3">
      <c r="A28523" s="1" t="s">
        <v>34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3">
        <v>63.9</v>
      </c>
      <c r="I28523" s="3">
        <v>191.7</v>
      </c>
      <c r="J28523" s="3">
        <v>141.86000000000001</v>
      </c>
      <c r="K28523" s="3">
        <v>191.7</v>
      </c>
      <c r="L28523" s="3">
        <v>57.51</v>
      </c>
      <c r="M28523">
        <v>1</v>
      </c>
      <c r="N28523" s="1" t="s">
        <v>3955</v>
      </c>
      <c r="O28523"/>
      <c r="P28523"/>
      <c r="Q28523"/>
      <c r="R28523"/>
    </row>
    <row r="28524" spans="1:18" x14ac:dyDescent="0.3">
      <c r="A28524" s="1" t="s">
        <v>34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3">
        <v>72.89</v>
      </c>
      <c r="I28524" s="3">
        <v>218.67</v>
      </c>
      <c r="J28524" s="3">
        <v>161.82</v>
      </c>
      <c r="K28524" s="3">
        <v>218.67</v>
      </c>
      <c r="L28524" s="3">
        <v>65.600999999999999</v>
      </c>
      <c r="M28524">
        <v>1</v>
      </c>
      <c r="N28524" s="1" t="s">
        <v>3955</v>
      </c>
      <c r="O28524"/>
      <c r="P28524"/>
      <c r="Q28524"/>
      <c r="R28524"/>
    </row>
    <row r="28525" spans="1:18" x14ac:dyDescent="0.3">
      <c r="A28525" s="1" t="s">
        <v>34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3">
        <v>445.41</v>
      </c>
      <c r="I28525" s="3">
        <v>1336.23</v>
      </c>
      <c r="J28525" s="3">
        <v>1384.33</v>
      </c>
      <c r="K28525" s="3">
        <v>1336.23</v>
      </c>
      <c r="L28525" s="3">
        <v>400.86900000000003</v>
      </c>
      <c r="M28525">
        <v>1</v>
      </c>
      <c r="N28525" s="1" t="s">
        <v>3955</v>
      </c>
      <c r="O28525"/>
      <c r="P28525"/>
      <c r="Q28525"/>
      <c r="R28525"/>
    </row>
    <row r="28526" spans="1:18" x14ac:dyDescent="0.3">
      <c r="A28526" s="1" t="s">
        <v>34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3">
        <v>41.99</v>
      </c>
      <c r="I28526" s="3">
        <v>125.97</v>
      </c>
      <c r="J28526" s="3">
        <v>78.53</v>
      </c>
      <c r="K28526" s="3">
        <v>125.97</v>
      </c>
      <c r="L28526" s="3">
        <v>37.790999999999997</v>
      </c>
      <c r="M28526">
        <v>1</v>
      </c>
      <c r="N28526" s="1" t="s">
        <v>3955</v>
      </c>
      <c r="O28526"/>
      <c r="P28526"/>
      <c r="Q28526"/>
      <c r="R28526"/>
    </row>
    <row r="28527" spans="1:18" x14ac:dyDescent="0.3">
      <c r="A28527" s="1" t="s">
        <v>34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3">
        <v>41.99</v>
      </c>
      <c r="I28527" s="3">
        <v>125.97</v>
      </c>
      <c r="J28527" s="3">
        <v>78.53</v>
      </c>
      <c r="K28527" s="3">
        <v>125.97</v>
      </c>
      <c r="L28527" s="3">
        <v>37.790999999999997</v>
      </c>
      <c r="M28527">
        <v>1</v>
      </c>
      <c r="N28527" s="1" t="s">
        <v>3955</v>
      </c>
      <c r="O28527"/>
      <c r="P28527"/>
      <c r="Q28527"/>
      <c r="R28527"/>
    </row>
    <row r="28528" spans="1:18" x14ac:dyDescent="0.3">
      <c r="A28528" s="1" t="s">
        <v>34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3">
        <v>1020.59</v>
      </c>
      <c r="I28528" s="3">
        <v>3061.77</v>
      </c>
      <c r="J28528" s="3">
        <v>3247.53</v>
      </c>
      <c r="K28528" s="3">
        <v>3061.77</v>
      </c>
      <c r="L28528" s="3">
        <v>918.53099999999995</v>
      </c>
      <c r="M28528">
        <v>1</v>
      </c>
      <c r="N28528" s="1" t="s">
        <v>3955</v>
      </c>
      <c r="O28528"/>
      <c r="P28528"/>
      <c r="Q28528"/>
      <c r="R28528"/>
    </row>
    <row r="28529" spans="1:18" x14ac:dyDescent="0.3">
      <c r="A28529" s="1" t="s">
        <v>34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3">
        <v>24.29</v>
      </c>
      <c r="I28529" s="3">
        <v>72.87</v>
      </c>
      <c r="J28529" s="3">
        <v>53.93</v>
      </c>
      <c r="K28529" s="3">
        <v>72.87</v>
      </c>
      <c r="L28529" s="3">
        <v>21.861000000000001</v>
      </c>
      <c r="M28529">
        <v>1</v>
      </c>
      <c r="N28529" s="1" t="s">
        <v>3955</v>
      </c>
      <c r="O28529"/>
      <c r="P28529"/>
      <c r="Q28529"/>
      <c r="R28529"/>
    </row>
    <row r="28530" spans="1:18" x14ac:dyDescent="0.3">
      <c r="A28530" s="1" t="s">
        <v>34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3">
        <v>1466.01</v>
      </c>
      <c r="I28530" s="3">
        <v>4398.03</v>
      </c>
      <c r="J28530" s="3">
        <v>4664.84</v>
      </c>
      <c r="K28530" s="3">
        <v>4398.03</v>
      </c>
      <c r="L28530" s="3">
        <v>1319.4090000000001</v>
      </c>
      <c r="M28530">
        <v>1</v>
      </c>
      <c r="N28530" s="1" t="s">
        <v>3955</v>
      </c>
      <c r="O28530"/>
      <c r="P28530"/>
      <c r="Q28530"/>
      <c r="R28530"/>
    </row>
    <row r="28531" spans="1:18" x14ac:dyDescent="0.3">
      <c r="A28531" s="1" t="s">
        <v>34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3">
        <v>323.99</v>
      </c>
      <c r="I28531" s="3">
        <v>971.97</v>
      </c>
      <c r="J28531" s="3">
        <v>1030.95</v>
      </c>
      <c r="K28531" s="3">
        <v>971.97</v>
      </c>
      <c r="L28531" s="3">
        <v>291.59100000000001</v>
      </c>
      <c r="M28531">
        <v>1</v>
      </c>
      <c r="N28531" s="1" t="s">
        <v>3955</v>
      </c>
      <c r="O28531"/>
      <c r="P28531"/>
      <c r="Q28531"/>
      <c r="R28531"/>
    </row>
    <row r="28532" spans="1:18" x14ac:dyDescent="0.3">
      <c r="A28532" s="1" t="s">
        <v>34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3">
        <v>1466.01</v>
      </c>
      <c r="I28532" s="3">
        <v>4398.03</v>
      </c>
      <c r="J28532" s="3">
        <v>4664.84</v>
      </c>
      <c r="K28532" s="3">
        <v>4398.03</v>
      </c>
      <c r="L28532" s="3">
        <v>1319.4090000000001</v>
      </c>
      <c r="M28532">
        <v>1</v>
      </c>
      <c r="N28532" s="1" t="s">
        <v>3955</v>
      </c>
      <c r="O28532"/>
      <c r="P28532"/>
      <c r="Q28532"/>
      <c r="R28532"/>
    </row>
    <row r="28533" spans="1:18" x14ac:dyDescent="0.3">
      <c r="A28533" s="1" t="s">
        <v>34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3">
        <v>461.69</v>
      </c>
      <c r="I28533" s="3">
        <v>1385.07</v>
      </c>
      <c r="J28533" s="3">
        <v>1259.3399999999999</v>
      </c>
      <c r="K28533" s="3">
        <v>1385.07</v>
      </c>
      <c r="L28533" s="3">
        <v>415.52100000000002</v>
      </c>
      <c r="M28533">
        <v>1</v>
      </c>
      <c r="N28533" s="1" t="s">
        <v>3955</v>
      </c>
      <c r="O28533"/>
      <c r="P28533"/>
      <c r="Q28533"/>
      <c r="R28533"/>
    </row>
    <row r="28534" spans="1:18" x14ac:dyDescent="0.3">
      <c r="A28534" s="1" t="s">
        <v>34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3">
        <v>1391.99</v>
      </c>
      <c r="I28534" s="3">
        <v>4175.97</v>
      </c>
      <c r="J28534" s="3">
        <v>3796.86</v>
      </c>
      <c r="K28534" s="3">
        <v>4175.97</v>
      </c>
      <c r="L28534" s="3">
        <v>1252.7909999999999</v>
      </c>
      <c r="M28534">
        <v>1</v>
      </c>
      <c r="N28534" s="1" t="s">
        <v>3955</v>
      </c>
      <c r="O28534"/>
      <c r="P28534"/>
      <c r="Q28534"/>
      <c r="R28534"/>
    </row>
    <row r="28535" spans="1:18" x14ac:dyDescent="0.3">
      <c r="A28535" s="1" t="s">
        <v>34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3">
        <v>323.99</v>
      </c>
      <c r="I28535" s="3">
        <v>971.97</v>
      </c>
      <c r="J28535" s="3">
        <v>883.74</v>
      </c>
      <c r="K28535" s="3">
        <v>971.97</v>
      </c>
      <c r="L28535" s="3">
        <v>291.59100000000001</v>
      </c>
      <c r="M28535">
        <v>1</v>
      </c>
      <c r="N28535" s="1" t="s">
        <v>3955</v>
      </c>
      <c r="O28535"/>
      <c r="P28535"/>
      <c r="Q28535"/>
      <c r="R28535"/>
    </row>
    <row r="28536" spans="1:18" x14ac:dyDescent="0.3">
      <c r="A28536" s="1" t="s">
        <v>3490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3">
        <v>1020.59</v>
      </c>
      <c r="I28536" s="3">
        <v>3061.77</v>
      </c>
      <c r="J28536" s="3">
        <v>3247.53</v>
      </c>
      <c r="K28536" s="3">
        <v>3061.77</v>
      </c>
      <c r="L28536" s="3">
        <v>918.53099999999995</v>
      </c>
      <c r="M28536">
        <v>1</v>
      </c>
      <c r="N28536" s="1" t="s">
        <v>3955</v>
      </c>
      <c r="O28536"/>
      <c r="P28536"/>
      <c r="Q28536"/>
      <c r="R28536"/>
    </row>
    <row r="28537" spans="1:18" x14ac:dyDescent="0.3">
      <c r="A28537" s="1" t="s">
        <v>3490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3">
        <v>323.99</v>
      </c>
      <c r="I28537" s="3">
        <v>971.97</v>
      </c>
      <c r="J28537" s="3">
        <v>1030.95</v>
      </c>
      <c r="K28537" s="3">
        <v>971.97</v>
      </c>
      <c r="L28537" s="3">
        <v>291.59100000000001</v>
      </c>
      <c r="M28537">
        <v>1</v>
      </c>
      <c r="N28537" s="1" t="s">
        <v>3955</v>
      </c>
      <c r="O28537"/>
      <c r="P28537"/>
      <c r="Q28537"/>
      <c r="R28537"/>
    </row>
    <row r="28538" spans="1:18" x14ac:dyDescent="0.3">
      <c r="A28538" s="1" t="s">
        <v>3490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3">
        <v>5.39</v>
      </c>
      <c r="I28538" s="3">
        <v>16.170000000000002</v>
      </c>
      <c r="J28538" s="3">
        <v>10.09</v>
      </c>
      <c r="K28538" s="3">
        <v>16.170000000000002</v>
      </c>
      <c r="L28538" s="3">
        <v>4.851</v>
      </c>
      <c r="M28538">
        <v>1</v>
      </c>
      <c r="N28538" s="1" t="s">
        <v>3955</v>
      </c>
      <c r="O28538"/>
      <c r="P28538"/>
      <c r="Q28538"/>
      <c r="R28538"/>
    </row>
    <row r="28539" spans="1:18" x14ac:dyDescent="0.3">
      <c r="A28539" s="1" t="s">
        <v>350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3">
        <v>72.16</v>
      </c>
      <c r="I28539" s="3">
        <v>216.48</v>
      </c>
      <c r="J28539" s="3">
        <v>160.19999999999999</v>
      </c>
      <c r="K28539" s="3">
        <v>216.48</v>
      </c>
      <c r="L28539" s="3">
        <v>64.944000000000003</v>
      </c>
      <c r="M28539">
        <v>2</v>
      </c>
      <c r="N28539" s="1" t="s">
        <v>3963</v>
      </c>
      <c r="O28539"/>
      <c r="P28539"/>
      <c r="Q28539"/>
      <c r="R28539"/>
    </row>
    <row r="28540" spans="1:18" x14ac:dyDescent="0.3">
      <c r="A28540" s="1" t="s">
        <v>350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3">
        <v>323.99</v>
      </c>
      <c r="I28540" s="3">
        <v>971.97</v>
      </c>
      <c r="J28540" s="3">
        <v>883.74</v>
      </c>
      <c r="K28540" s="3">
        <v>971.97</v>
      </c>
      <c r="L28540" s="3">
        <v>291.59100000000001</v>
      </c>
      <c r="M28540">
        <v>2</v>
      </c>
      <c r="N28540" s="1" t="s">
        <v>3963</v>
      </c>
      <c r="O28540"/>
      <c r="P28540"/>
      <c r="Q28540"/>
      <c r="R28540"/>
    </row>
    <row r="28541" spans="1:18" x14ac:dyDescent="0.3">
      <c r="A28541" s="1" t="s">
        <v>351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3">
        <v>672.29</v>
      </c>
      <c r="I28541" s="3">
        <v>2016.87</v>
      </c>
      <c r="J28541" s="3">
        <v>2139.2399999999998</v>
      </c>
      <c r="K28541" s="3">
        <v>2016.87</v>
      </c>
      <c r="L28541" s="3">
        <v>605.06100000000004</v>
      </c>
      <c r="M28541">
        <v>2</v>
      </c>
      <c r="N28541" s="1" t="s">
        <v>3963</v>
      </c>
      <c r="O28541"/>
      <c r="P28541"/>
      <c r="Q28541"/>
      <c r="R28541"/>
    </row>
    <row r="28542" spans="1:18" x14ac:dyDescent="0.3">
      <c r="A28542" s="1" t="s">
        <v>351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3">
        <v>1466.01</v>
      </c>
      <c r="I28542" s="3">
        <v>4398.03</v>
      </c>
      <c r="J28542" s="3">
        <v>4664.84</v>
      </c>
      <c r="K28542" s="3">
        <v>4398.03</v>
      </c>
      <c r="L28542" s="3">
        <v>1319.4090000000001</v>
      </c>
      <c r="M28542">
        <v>2</v>
      </c>
      <c r="N28542" s="1" t="s">
        <v>3963</v>
      </c>
      <c r="O28542"/>
      <c r="P28542"/>
      <c r="Q28542"/>
      <c r="R28542"/>
    </row>
    <row r="28543" spans="1:18" x14ac:dyDescent="0.3">
      <c r="A28543" s="1" t="s">
        <v>351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3">
        <v>32.39</v>
      </c>
      <c r="I28543" s="3">
        <v>97.17</v>
      </c>
      <c r="J28543" s="3">
        <v>124.72</v>
      </c>
      <c r="K28543" s="3">
        <v>97.17</v>
      </c>
      <c r="L28543" s="3">
        <v>29.151</v>
      </c>
      <c r="M28543">
        <v>2</v>
      </c>
      <c r="N28543" s="1" t="s">
        <v>3963</v>
      </c>
      <c r="O28543"/>
      <c r="P28543"/>
      <c r="Q28543"/>
      <c r="R28543"/>
    </row>
    <row r="28544" spans="1:18" x14ac:dyDescent="0.3">
      <c r="A28544" s="1" t="s">
        <v>351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3">
        <v>2.99</v>
      </c>
      <c r="I28544" s="3">
        <v>8.9700000000000006</v>
      </c>
      <c r="J28544" s="3">
        <v>5.6</v>
      </c>
      <c r="K28544" s="3">
        <v>8.9700000000000006</v>
      </c>
      <c r="L28544" s="3">
        <v>2.6909999999999998</v>
      </c>
      <c r="M28544">
        <v>2</v>
      </c>
      <c r="N28544" s="1" t="s">
        <v>3963</v>
      </c>
      <c r="O28544"/>
      <c r="P28544"/>
      <c r="Q28544"/>
      <c r="R28544"/>
    </row>
    <row r="28545" spans="1:18" x14ac:dyDescent="0.3">
      <c r="A28545" s="1" t="s">
        <v>351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3">
        <v>356.9</v>
      </c>
      <c r="I28545" s="3">
        <v>1070.7</v>
      </c>
      <c r="J28545" s="3">
        <v>1082.83</v>
      </c>
      <c r="K28545" s="3">
        <v>1070.7</v>
      </c>
      <c r="L28545" s="3">
        <v>321.20999999999998</v>
      </c>
      <c r="M28545">
        <v>2</v>
      </c>
      <c r="N28545" s="1" t="s">
        <v>3963</v>
      </c>
      <c r="O28545"/>
      <c r="P28545"/>
      <c r="Q28545"/>
      <c r="R28545"/>
    </row>
    <row r="28546" spans="1:18" x14ac:dyDescent="0.3">
      <c r="A28546" s="1" t="s">
        <v>351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3">
        <v>323.99</v>
      </c>
      <c r="I28546" s="3">
        <v>971.97</v>
      </c>
      <c r="J28546" s="3">
        <v>1030.95</v>
      </c>
      <c r="K28546" s="3">
        <v>971.97</v>
      </c>
      <c r="L28546" s="3">
        <v>291.59100000000001</v>
      </c>
      <c r="M28546">
        <v>2</v>
      </c>
      <c r="N28546" s="1" t="s">
        <v>3963</v>
      </c>
      <c r="O28546"/>
      <c r="P28546"/>
      <c r="Q28546"/>
      <c r="R28546"/>
    </row>
    <row r="28547" spans="1:18" x14ac:dyDescent="0.3">
      <c r="A28547" s="1" t="s">
        <v>351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3">
        <v>356.9</v>
      </c>
      <c r="I28547" s="3">
        <v>1070.7</v>
      </c>
      <c r="J28547" s="3">
        <v>1082.83</v>
      </c>
      <c r="K28547" s="3">
        <v>1070.7</v>
      </c>
      <c r="L28547" s="3">
        <v>321.20999999999998</v>
      </c>
      <c r="M28547">
        <v>2</v>
      </c>
      <c r="N28547" s="1" t="s">
        <v>3963</v>
      </c>
      <c r="O28547"/>
      <c r="P28547"/>
      <c r="Q28547"/>
      <c r="R28547"/>
    </row>
    <row r="28548" spans="1:18" x14ac:dyDescent="0.3">
      <c r="A28548" s="1" t="s">
        <v>351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3">
        <v>1466.01</v>
      </c>
      <c r="I28548" s="3">
        <v>4398.03</v>
      </c>
      <c r="J28548" s="3">
        <v>4664.84</v>
      </c>
      <c r="K28548" s="3">
        <v>4398.03</v>
      </c>
      <c r="L28548" s="3">
        <v>1319.4090000000001</v>
      </c>
      <c r="M28548">
        <v>2</v>
      </c>
      <c r="N28548" s="1" t="s">
        <v>3963</v>
      </c>
      <c r="O28548"/>
      <c r="P28548"/>
      <c r="Q28548"/>
      <c r="R28548"/>
    </row>
    <row r="28549" spans="1:18" x14ac:dyDescent="0.3">
      <c r="A28549" s="1" t="s">
        <v>351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3">
        <v>202.33</v>
      </c>
      <c r="I28549" s="3">
        <v>606.99</v>
      </c>
      <c r="J28549" s="3">
        <v>613.88</v>
      </c>
      <c r="K28549" s="3">
        <v>606.99</v>
      </c>
      <c r="L28549" s="3">
        <v>182.09700000000001</v>
      </c>
      <c r="M28549">
        <v>2</v>
      </c>
      <c r="N28549" s="1" t="s">
        <v>3963</v>
      </c>
      <c r="O28549"/>
      <c r="P28549"/>
      <c r="Q28549"/>
      <c r="R28549"/>
    </row>
    <row r="28550" spans="1:18" x14ac:dyDescent="0.3">
      <c r="A28550" s="1" t="s">
        <v>351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3">
        <v>20.99</v>
      </c>
      <c r="I28550" s="3">
        <v>62.97</v>
      </c>
      <c r="J28550" s="3">
        <v>39.26</v>
      </c>
      <c r="K28550" s="3">
        <v>62.97</v>
      </c>
      <c r="L28550" s="3">
        <v>18.890999999999998</v>
      </c>
      <c r="M28550">
        <v>2</v>
      </c>
      <c r="N28550" s="1" t="s">
        <v>3963</v>
      </c>
      <c r="O28550"/>
      <c r="P28550"/>
      <c r="Q28550"/>
      <c r="R28550"/>
    </row>
    <row r="28551" spans="1:18" x14ac:dyDescent="0.3">
      <c r="A28551" s="1" t="s">
        <v>351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3">
        <v>1020.59</v>
      </c>
      <c r="I28551" s="3">
        <v>3061.77</v>
      </c>
      <c r="J28551" s="3">
        <v>3247.53</v>
      </c>
      <c r="K28551" s="3">
        <v>3061.77</v>
      </c>
      <c r="L28551" s="3">
        <v>918.53099999999995</v>
      </c>
      <c r="M28551">
        <v>2</v>
      </c>
      <c r="N28551" s="1" t="s">
        <v>3963</v>
      </c>
      <c r="O28551"/>
      <c r="P28551"/>
      <c r="Q28551"/>
      <c r="R28551"/>
    </row>
    <row r="28552" spans="1:18" x14ac:dyDescent="0.3">
      <c r="A28552" s="1" t="s">
        <v>352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3">
        <v>1020.59</v>
      </c>
      <c r="I28552" s="3">
        <v>3061.77</v>
      </c>
      <c r="J28552" s="3">
        <v>3247.53</v>
      </c>
      <c r="K28552" s="3">
        <v>3061.77</v>
      </c>
      <c r="L28552" s="3">
        <v>918.53099999999995</v>
      </c>
      <c r="M28552">
        <v>2</v>
      </c>
      <c r="N28552" s="1" t="s">
        <v>3963</v>
      </c>
      <c r="O28552"/>
      <c r="P28552"/>
      <c r="Q28552"/>
      <c r="R28552"/>
    </row>
    <row r="28553" spans="1:18" x14ac:dyDescent="0.3">
      <c r="A28553" s="1" t="s">
        <v>352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3">
        <v>72</v>
      </c>
      <c r="I28553" s="3">
        <v>216</v>
      </c>
      <c r="J28553" s="3">
        <v>134.63999999999999</v>
      </c>
      <c r="K28553" s="3">
        <v>216</v>
      </c>
      <c r="L28553" s="3">
        <v>64.8</v>
      </c>
      <c r="M28553">
        <v>2</v>
      </c>
      <c r="N28553" s="1" t="s">
        <v>3963</v>
      </c>
      <c r="O28553"/>
      <c r="P28553"/>
      <c r="Q28553"/>
      <c r="R28553"/>
    </row>
    <row r="28554" spans="1:18" x14ac:dyDescent="0.3">
      <c r="A28554" s="1" t="s">
        <v>352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3">
        <v>29.99</v>
      </c>
      <c r="I28554" s="3">
        <v>89.97</v>
      </c>
      <c r="J28554" s="3">
        <v>115.48</v>
      </c>
      <c r="K28554" s="3">
        <v>89.97</v>
      </c>
      <c r="L28554" s="3">
        <v>26.991</v>
      </c>
      <c r="M28554">
        <v>2</v>
      </c>
      <c r="N28554" s="1" t="s">
        <v>3963</v>
      </c>
      <c r="O28554"/>
      <c r="P28554"/>
      <c r="Q28554"/>
      <c r="R28554"/>
    </row>
    <row r="28555" spans="1:18" x14ac:dyDescent="0.3">
      <c r="A28555" s="1" t="s">
        <v>352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3">
        <v>38.1</v>
      </c>
      <c r="I28555" s="3">
        <v>114.3</v>
      </c>
      <c r="J28555" s="3">
        <v>71.25</v>
      </c>
      <c r="K28555" s="3">
        <v>114.3</v>
      </c>
      <c r="L28555" s="3">
        <v>34.29</v>
      </c>
      <c r="M28555">
        <v>2</v>
      </c>
      <c r="N28555" s="1" t="s">
        <v>3963</v>
      </c>
      <c r="O28555"/>
      <c r="P28555"/>
      <c r="Q28555"/>
      <c r="R28555"/>
    </row>
    <row r="28556" spans="1:18" x14ac:dyDescent="0.3">
      <c r="A28556" s="1" t="s">
        <v>352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3">
        <v>5.39</v>
      </c>
      <c r="I28556" s="3">
        <v>16.170000000000002</v>
      </c>
      <c r="J28556" s="3">
        <v>20.77</v>
      </c>
      <c r="K28556" s="3">
        <v>16.170000000000002</v>
      </c>
      <c r="L28556" s="3">
        <v>4.851</v>
      </c>
      <c r="M28556">
        <v>2</v>
      </c>
      <c r="N28556" s="1" t="s">
        <v>3963</v>
      </c>
      <c r="O28556"/>
      <c r="P28556"/>
      <c r="Q28556"/>
      <c r="R28556"/>
    </row>
    <row r="28557" spans="1:18" x14ac:dyDescent="0.3">
      <c r="A28557" s="1" t="s">
        <v>353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3">
        <v>1430.44</v>
      </c>
      <c r="I28557" s="3">
        <v>4291.32</v>
      </c>
      <c r="J28557" s="3">
        <v>4445.8100000000004</v>
      </c>
      <c r="K28557" s="3">
        <v>4291.32</v>
      </c>
      <c r="L28557" s="3">
        <v>1287.396</v>
      </c>
      <c r="M28557">
        <v>2</v>
      </c>
      <c r="N28557" s="1" t="s">
        <v>3963</v>
      </c>
      <c r="O28557"/>
      <c r="P28557"/>
      <c r="Q28557"/>
      <c r="R28557"/>
    </row>
    <row r="28558" spans="1:18" x14ac:dyDescent="0.3">
      <c r="A28558" s="1" t="s">
        <v>353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3">
        <v>200.05</v>
      </c>
      <c r="I28558" s="3">
        <v>600.15</v>
      </c>
      <c r="J28558" s="3">
        <v>599.55999999999995</v>
      </c>
      <c r="K28558" s="3">
        <v>600.15</v>
      </c>
      <c r="L28558" s="3">
        <v>180.04499999999999</v>
      </c>
      <c r="M28558">
        <v>2</v>
      </c>
      <c r="N28558" s="1" t="s">
        <v>3963</v>
      </c>
      <c r="O28558"/>
      <c r="P28558"/>
      <c r="Q28558"/>
      <c r="R28558"/>
    </row>
    <row r="28559" spans="1:18" x14ac:dyDescent="0.3">
      <c r="A28559" s="1" t="s">
        <v>353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3">
        <v>602.35</v>
      </c>
      <c r="I28559" s="3">
        <v>1807.05</v>
      </c>
      <c r="J28559" s="3">
        <v>1805.23</v>
      </c>
      <c r="K28559" s="3">
        <v>1807.05</v>
      </c>
      <c r="L28559" s="3">
        <v>542.11500000000001</v>
      </c>
      <c r="M28559">
        <v>2</v>
      </c>
      <c r="N28559" s="1" t="s">
        <v>3963</v>
      </c>
      <c r="O28559"/>
      <c r="P28559"/>
      <c r="Q28559"/>
      <c r="R28559"/>
    </row>
    <row r="28560" spans="1:18" x14ac:dyDescent="0.3">
      <c r="A28560" s="1" t="s">
        <v>353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3">
        <v>38.1</v>
      </c>
      <c r="I28560" s="3">
        <v>114.3</v>
      </c>
      <c r="J28560" s="3">
        <v>71.25</v>
      </c>
      <c r="K28560" s="3">
        <v>114.3</v>
      </c>
      <c r="L28560" s="3">
        <v>34.29</v>
      </c>
      <c r="M28560">
        <v>2</v>
      </c>
      <c r="N28560" s="1" t="s">
        <v>3963</v>
      </c>
      <c r="O28560"/>
      <c r="P28560"/>
      <c r="Q28560"/>
      <c r="R28560"/>
    </row>
    <row r="28561" spans="1:18" x14ac:dyDescent="0.3">
      <c r="A28561" s="1" t="s">
        <v>353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3">
        <v>1.37</v>
      </c>
      <c r="I28561" s="3">
        <v>4.1100000000000003</v>
      </c>
      <c r="J28561" s="3">
        <v>2.57</v>
      </c>
      <c r="K28561" s="3">
        <v>4.1100000000000003</v>
      </c>
      <c r="L28561" s="3">
        <v>1.2330000000000001</v>
      </c>
      <c r="M28561">
        <v>2</v>
      </c>
      <c r="N28561" s="1" t="s">
        <v>3963</v>
      </c>
      <c r="O28561"/>
      <c r="P28561"/>
      <c r="Q28561"/>
      <c r="R28561"/>
    </row>
    <row r="28562" spans="1:18" x14ac:dyDescent="0.3">
      <c r="A28562" s="1" t="s">
        <v>353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3">
        <v>29.99</v>
      </c>
      <c r="I28562" s="3">
        <v>89.97</v>
      </c>
      <c r="J28562" s="3">
        <v>115.48</v>
      </c>
      <c r="K28562" s="3">
        <v>89.97</v>
      </c>
      <c r="L28562" s="3">
        <v>26.991</v>
      </c>
      <c r="M28562">
        <v>2</v>
      </c>
      <c r="N28562" s="1" t="s">
        <v>3963</v>
      </c>
      <c r="O28562"/>
      <c r="P28562"/>
      <c r="Q28562"/>
      <c r="R28562"/>
    </row>
    <row r="28563" spans="1:18" x14ac:dyDescent="0.3">
      <c r="A28563" s="1" t="s">
        <v>353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3">
        <v>445.41</v>
      </c>
      <c r="I28563" s="3">
        <v>1336.23</v>
      </c>
      <c r="J28563" s="3">
        <v>1384.33</v>
      </c>
      <c r="K28563" s="3">
        <v>1336.23</v>
      </c>
      <c r="L28563" s="3">
        <v>400.86900000000003</v>
      </c>
      <c r="M28563">
        <v>2</v>
      </c>
      <c r="N28563" s="1" t="s">
        <v>3963</v>
      </c>
      <c r="O28563"/>
      <c r="P28563"/>
      <c r="Q28563"/>
      <c r="R28563"/>
    </row>
    <row r="28564" spans="1:18" x14ac:dyDescent="0.3">
      <c r="A28564" s="1" t="s">
        <v>3552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3">
        <v>2.99</v>
      </c>
      <c r="I28564" s="3">
        <v>8.9700000000000006</v>
      </c>
      <c r="J28564" s="3">
        <v>5.6</v>
      </c>
      <c r="K28564" s="3">
        <v>8.9700000000000006</v>
      </c>
      <c r="L28564" s="3">
        <v>2.6909999999999998</v>
      </c>
      <c r="M28564">
        <v>2</v>
      </c>
      <c r="N28564" s="1" t="s">
        <v>3963</v>
      </c>
      <c r="O28564"/>
      <c r="P28564"/>
      <c r="Q28564"/>
      <c r="R28564"/>
    </row>
    <row r="28565" spans="1:18" x14ac:dyDescent="0.3">
      <c r="A28565" s="1" t="s">
        <v>387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3">
        <v>672.29</v>
      </c>
      <c r="I28565" s="3">
        <v>2016.87</v>
      </c>
      <c r="J28565" s="3">
        <v>2139.2399999999998</v>
      </c>
      <c r="K28565" s="3">
        <v>2016.87</v>
      </c>
      <c r="L28565" s="3">
        <v>605.06100000000004</v>
      </c>
      <c r="M28565">
        <v>2</v>
      </c>
      <c r="N28565" s="1" t="s">
        <v>3963</v>
      </c>
      <c r="O28565"/>
      <c r="P28565"/>
      <c r="Q28565"/>
      <c r="R28565"/>
    </row>
    <row r="28566" spans="1:18" x14ac:dyDescent="0.3">
      <c r="A28566" s="1" t="s">
        <v>387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3">
        <v>672.29</v>
      </c>
      <c r="I28566" s="3">
        <v>2016.87</v>
      </c>
      <c r="J28566" s="3">
        <v>2139.2399999999998</v>
      </c>
      <c r="K28566" s="3">
        <v>2016.87</v>
      </c>
      <c r="L28566" s="3">
        <v>605.06100000000004</v>
      </c>
      <c r="M28566">
        <v>2</v>
      </c>
      <c r="N28566" s="1" t="s">
        <v>3963</v>
      </c>
      <c r="O28566"/>
      <c r="P28566"/>
      <c r="Q28566"/>
      <c r="R28566"/>
    </row>
    <row r="28567" spans="1:18" x14ac:dyDescent="0.3">
      <c r="A28567" s="1" t="s">
        <v>387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3">
        <v>1020.59</v>
      </c>
      <c r="I28567" s="3">
        <v>3061.77</v>
      </c>
      <c r="J28567" s="3">
        <v>3247.53</v>
      </c>
      <c r="K28567" s="3">
        <v>3061.77</v>
      </c>
      <c r="L28567" s="3">
        <v>918.53099999999995</v>
      </c>
      <c r="M28567">
        <v>2</v>
      </c>
      <c r="N28567" s="1" t="s">
        <v>3963</v>
      </c>
      <c r="O28567"/>
      <c r="P28567"/>
      <c r="Q28567"/>
      <c r="R28567"/>
    </row>
    <row r="28568" spans="1:18" x14ac:dyDescent="0.3">
      <c r="A28568" s="1" t="s">
        <v>387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3">
        <v>29.99</v>
      </c>
      <c r="I28568" s="3">
        <v>89.97</v>
      </c>
      <c r="J28568" s="3">
        <v>115.48</v>
      </c>
      <c r="K28568" s="3">
        <v>89.97</v>
      </c>
      <c r="L28568" s="3">
        <v>26.991</v>
      </c>
      <c r="M28568">
        <v>2</v>
      </c>
      <c r="N28568" s="1" t="s">
        <v>3963</v>
      </c>
      <c r="O28568"/>
      <c r="P28568"/>
      <c r="Q28568"/>
      <c r="R28568"/>
    </row>
    <row r="28569" spans="1:18" x14ac:dyDescent="0.3">
      <c r="A28569" s="1" t="s">
        <v>387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3">
        <v>37.25</v>
      </c>
      <c r="I28569" s="3">
        <v>111.75</v>
      </c>
      <c r="J28569" s="3">
        <v>82.7</v>
      </c>
      <c r="K28569" s="3">
        <v>111.75</v>
      </c>
      <c r="L28569" s="3">
        <v>33.524999999999999</v>
      </c>
      <c r="M28569">
        <v>2</v>
      </c>
      <c r="N28569" s="1" t="s">
        <v>3963</v>
      </c>
      <c r="O28569"/>
      <c r="P28569"/>
      <c r="Q28569"/>
      <c r="R28569"/>
    </row>
    <row r="28570" spans="1:18" x14ac:dyDescent="0.3">
      <c r="A28570" s="1" t="s">
        <v>387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3">
        <v>1020.59</v>
      </c>
      <c r="I28570" s="3">
        <v>3061.77</v>
      </c>
      <c r="J28570" s="3">
        <v>3247.53</v>
      </c>
      <c r="K28570" s="3">
        <v>3061.77</v>
      </c>
      <c r="L28570" s="3">
        <v>918.53099999999995</v>
      </c>
      <c r="M28570">
        <v>2</v>
      </c>
      <c r="N28570" s="1" t="s">
        <v>3963</v>
      </c>
      <c r="O28570"/>
      <c r="P28570"/>
      <c r="Q28570"/>
      <c r="R28570"/>
    </row>
    <row r="28571" spans="1:18" x14ac:dyDescent="0.3">
      <c r="A28571" s="1" t="s">
        <v>387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3">
        <v>14.69</v>
      </c>
      <c r="I28571" s="3">
        <v>44.07</v>
      </c>
      <c r="J28571" s="3">
        <v>27.48</v>
      </c>
      <c r="K28571" s="3">
        <v>44.07</v>
      </c>
      <c r="L28571" s="3">
        <v>13.221</v>
      </c>
      <c r="M28571">
        <v>2</v>
      </c>
      <c r="N28571" s="1" t="s">
        <v>3963</v>
      </c>
      <c r="O28571"/>
      <c r="P28571"/>
      <c r="Q28571"/>
      <c r="R28571"/>
    </row>
    <row r="28572" spans="1:18" x14ac:dyDescent="0.3">
      <c r="A28572" s="1" t="s">
        <v>355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3">
        <v>602.35</v>
      </c>
      <c r="I28572" s="3">
        <v>1807.05</v>
      </c>
      <c r="J28572" s="3">
        <v>1805.23</v>
      </c>
      <c r="K28572" s="3">
        <v>1807.05</v>
      </c>
      <c r="L28572" s="3">
        <v>542.11500000000001</v>
      </c>
      <c r="M28572">
        <v>2</v>
      </c>
      <c r="N28572" s="1" t="s">
        <v>3944</v>
      </c>
      <c r="O28572"/>
      <c r="P28572"/>
      <c r="Q28572"/>
      <c r="R28572"/>
    </row>
    <row r="28573" spans="1:18" x14ac:dyDescent="0.3">
      <c r="A28573" s="1" t="s">
        <v>355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3">
        <v>445.41</v>
      </c>
      <c r="I28573" s="3">
        <v>1336.23</v>
      </c>
      <c r="J28573" s="3">
        <v>1384.33</v>
      </c>
      <c r="K28573" s="3">
        <v>1336.23</v>
      </c>
      <c r="L28573" s="3">
        <v>400.86900000000003</v>
      </c>
      <c r="M28573">
        <v>2</v>
      </c>
      <c r="N28573" s="1" t="s">
        <v>3944</v>
      </c>
      <c r="O28573"/>
      <c r="P28573"/>
      <c r="Q28573"/>
      <c r="R28573"/>
    </row>
    <row r="28574" spans="1:18" x14ac:dyDescent="0.3">
      <c r="A28574" s="1" t="s">
        <v>355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3">
        <v>445.41</v>
      </c>
      <c r="I28574" s="3">
        <v>1336.23</v>
      </c>
      <c r="J28574" s="3">
        <v>1384.33</v>
      </c>
      <c r="K28574" s="3">
        <v>1336.23</v>
      </c>
      <c r="L28574" s="3">
        <v>400.86900000000003</v>
      </c>
      <c r="M28574">
        <v>2</v>
      </c>
      <c r="N28574" s="1" t="s">
        <v>3944</v>
      </c>
      <c r="O28574"/>
      <c r="P28574"/>
      <c r="Q28574"/>
      <c r="R28574"/>
    </row>
    <row r="28575" spans="1:18" x14ac:dyDescent="0.3">
      <c r="A28575" s="1" t="s">
        <v>355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3">
        <v>1430.44</v>
      </c>
      <c r="I28575" s="3">
        <v>4291.32</v>
      </c>
      <c r="J28575" s="3">
        <v>4445.8100000000004</v>
      </c>
      <c r="K28575" s="3">
        <v>4291.32</v>
      </c>
      <c r="L28575" s="3">
        <v>1287.396</v>
      </c>
      <c r="M28575">
        <v>2</v>
      </c>
      <c r="N28575" s="1" t="s">
        <v>3944</v>
      </c>
      <c r="O28575"/>
      <c r="P28575"/>
      <c r="Q28575"/>
      <c r="R28575"/>
    </row>
    <row r="28576" spans="1:18" x14ac:dyDescent="0.3">
      <c r="A28576" s="1" t="s">
        <v>357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3">
        <v>38.1</v>
      </c>
      <c r="I28576" s="3">
        <v>114.3</v>
      </c>
      <c r="J28576" s="3">
        <v>71.25</v>
      </c>
      <c r="K28576" s="3">
        <v>114.3</v>
      </c>
      <c r="L28576" s="3">
        <v>34.29</v>
      </c>
      <c r="M28576">
        <v>2</v>
      </c>
      <c r="N28576" s="1" t="s">
        <v>3944</v>
      </c>
      <c r="O28576"/>
      <c r="P28576"/>
      <c r="Q28576"/>
      <c r="R28576"/>
    </row>
    <row r="28577" spans="1:18" x14ac:dyDescent="0.3">
      <c r="A28577" s="1" t="s">
        <v>357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3">
        <v>858.9</v>
      </c>
      <c r="I28577" s="3">
        <v>2576.6999999999998</v>
      </c>
      <c r="J28577" s="3">
        <v>2605.9</v>
      </c>
      <c r="K28577" s="3">
        <v>2576.6999999999998</v>
      </c>
      <c r="L28577" s="3">
        <v>773.01</v>
      </c>
      <c r="M28577">
        <v>2</v>
      </c>
      <c r="N28577" s="1" t="s">
        <v>3944</v>
      </c>
      <c r="O28577"/>
      <c r="P28577"/>
      <c r="Q28577"/>
      <c r="R28577"/>
    </row>
    <row r="28578" spans="1:18" x14ac:dyDescent="0.3">
      <c r="A28578" s="1" t="s">
        <v>357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3">
        <v>202.33</v>
      </c>
      <c r="I28578" s="3">
        <v>606.99</v>
      </c>
      <c r="J28578" s="3">
        <v>613.88</v>
      </c>
      <c r="K28578" s="3">
        <v>606.99</v>
      </c>
      <c r="L28578" s="3">
        <v>182.09700000000001</v>
      </c>
      <c r="M28578">
        <v>2</v>
      </c>
      <c r="N28578" s="1" t="s">
        <v>3944</v>
      </c>
      <c r="O28578"/>
      <c r="P28578"/>
      <c r="Q28578"/>
      <c r="R28578"/>
    </row>
    <row r="28579" spans="1:18" x14ac:dyDescent="0.3">
      <c r="A28579" s="1" t="s">
        <v>357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3">
        <v>1020.59</v>
      </c>
      <c r="I28579" s="3">
        <v>3061.77</v>
      </c>
      <c r="J28579" s="3">
        <v>3247.53</v>
      </c>
      <c r="K28579" s="3">
        <v>3061.77</v>
      </c>
      <c r="L28579" s="3">
        <v>918.53099999999995</v>
      </c>
      <c r="M28579">
        <v>2</v>
      </c>
      <c r="N28579" s="1" t="s">
        <v>3944</v>
      </c>
      <c r="O28579"/>
      <c r="P28579"/>
      <c r="Q28579"/>
      <c r="R28579"/>
    </row>
    <row r="28580" spans="1:18" x14ac:dyDescent="0.3">
      <c r="A28580" s="1" t="s">
        <v>39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3">
        <v>469.79</v>
      </c>
      <c r="I28580" s="3">
        <v>1409.37</v>
      </c>
      <c r="J28580" s="3">
        <v>1460.12</v>
      </c>
      <c r="K28580" s="3">
        <v>1409.37</v>
      </c>
      <c r="L28580" s="3">
        <v>422.81099999999998</v>
      </c>
      <c r="M28580">
        <v>1</v>
      </c>
      <c r="N28580" s="1" t="s">
        <v>3958</v>
      </c>
      <c r="O28580"/>
      <c r="P28580"/>
      <c r="Q28580"/>
      <c r="R28580"/>
    </row>
    <row r="28581" spans="1:18" x14ac:dyDescent="0.3">
      <c r="A28581" s="1" t="s">
        <v>39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3">
        <v>469.79</v>
      </c>
      <c r="I28581" s="3">
        <v>1409.37</v>
      </c>
      <c r="J28581" s="3">
        <v>1460.12</v>
      </c>
      <c r="K28581" s="3">
        <v>1409.37</v>
      </c>
      <c r="L28581" s="3">
        <v>422.81099999999998</v>
      </c>
      <c r="M28581">
        <v>1</v>
      </c>
      <c r="N28581" s="1" t="s">
        <v>3958</v>
      </c>
      <c r="O28581"/>
      <c r="P28581"/>
      <c r="Q28581"/>
      <c r="R28581"/>
    </row>
    <row r="28582" spans="1:18" x14ac:dyDescent="0.3">
      <c r="A28582" s="1" t="s">
        <v>39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3">
        <v>600.26</v>
      </c>
      <c r="I28582" s="3">
        <v>1800.78</v>
      </c>
      <c r="J28582" s="3">
        <v>1816.95</v>
      </c>
      <c r="K28582" s="3">
        <v>1800.78</v>
      </c>
      <c r="L28582" s="3">
        <v>540.23400000000004</v>
      </c>
      <c r="M28582">
        <v>1</v>
      </c>
      <c r="N28582" s="1" t="s">
        <v>3958</v>
      </c>
      <c r="O28582"/>
      <c r="P28582"/>
      <c r="Q28582"/>
      <c r="R28582"/>
    </row>
    <row r="28583" spans="1:18" x14ac:dyDescent="0.3">
      <c r="A28583" s="1" t="s">
        <v>39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3">
        <v>600.26</v>
      </c>
      <c r="I28583" s="3">
        <v>1800.78</v>
      </c>
      <c r="J28583" s="3">
        <v>1816.95</v>
      </c>
      <c r="K28583" s="3">
        <v>1800.78</v>
      </c>
      <c r="L28583" s="3">
        <v>540.23400000000004</v>
      </c>
      <c r="M28583">
        <v>1</v>
      </c>
      <c r="N28583" s="1" t="s">
        <v>3958</v>
      </c>
      <c r="O28583"/>
      <c r="P28583"/>
      <c r="Q28583"/>
      <c r="R28583"/>
    </row>
    <row r="28584" spans="1:18" x14ac:dyDescent="0.3">
      <c r="A28584" s="1" t="s">
        <v>39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3">
        <v>209.26</v>
      </c>
      <c r="I28584" s="3">
        <v>627.78</v>
      </c>
      <c r="J28584" s="3">
        <v>557.46</v>
      </c>
      <c r="K28584" s="3">
        <v>627.78</v>
      </c>
      <c r="L28584" s="3">
        <v>188.334</v>
      </c>
      <c r="M28584">
        <v>1</v>
      </c>
      <c r="N28584" s="1" t="s">
        <v>3958</v>
      </c>
      <c r="O28584"/>
      <c r="P28584"/>
      <c r="Q28584"/>
      <c r="R28584"/>
    </row>
    <row r="28585" spans="1:18" x14ac:dyDescent="0.3">
      <c r="A28585" s="1" t="s">
        <v>39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3">
        <v>736.15</v>
      </c>
      <c r="I28585" s="3">
        <v>2208.4499999999998</v>
      </c>
      <c r="J28585" s="3">
        <v>1961.09</v>
      </c>
      <c r="K28585" s="3">
        <v>2208.4499999999998</v>
      </c>
      <c r="L28585" s="3">
        <v>662.53499999999997</v>
      </c>
      <c r="M28585">
        <v>1</v>
      </c>
      <c r="N28585" s="1" t="s">
        <v>3958</v>
      </c>
      <c r="O28585"/>
      <c r="P28585"/>
      <c r="Q28585"/>
      <c r="R28585"/>
    </row>
    <row r="28586" spans="1:18" x14ac:dyDescent="0.3">
      <c r="A28586" s="1" t="s">
        <v>39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3">
        <v>20.190000000000001</v>
      </c>
      <c r="I28586" s="3">
        <v>60.57</v>
      </c>
      <c r="J28586" s="3">
        <v>41.63</v>
      </c>
      <c r="K28586" s="3">
        <v>60.57</v>
      </c>
      <c r="L28586" s="3">
        <v>18.170999999999999</v>
      </c>
      <c r="M28586">
        <v>1</v>
      </c>
      <c r="N28586" s="1" t="s">
        <v>3958</v>
      </c>
      <c r="O28586"/>
      <c r="P28586"/>
      <c r="Q28586"/>
      <c r="R28586"/>
    </row>
    <row r="28587" spans="1:18" x14ac:dyDescent="0.3">
      <c r="A28587" s="1" t="s">
        <v>39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3">
        <v>137.69</v>
      </c>
      <c r="I28587" s="3">
        <v>413.07</v>
      </c>
      <c r="J28587" s="3">
        <v>305.68</v>
      </c>
      <c r="K28587" s="3">
        <v>413.07</v>
      </c>
      <c r="L28587" s="3">
        <v>123.92100000000001</v>
      </c>
      <c r="M28587">
        <v>1</v>
      </c>
      <c r="N28587" s="1" t="s">
        <v>3958</v>
      </c>
      <c r="O28587"/>
      <c r="P28587"/>
      <c r="Q28587"/>
      <c r="R28587"/>
    </row>
    <row r="28588" spans="1:18" x14ac:dyDescent="0.3">
      <c r="A28588" s="1" t="s">
        <v>39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3">
        <v>11.99</v>
      </c>
      <c r="I28588" s="3">
        <v>35.97</v>
      </c>
      <c r="J28588" s="3">
        <v>24.74</v>
      </c>
      <c r="K28588" s="3">
        <v>35.97</v>
      </c>
      <c r="L28588" s="3">
        <v>10.791</v>
      </c>
      <c r="M28588">
        <v>1</v>
      </c>
      <c r="N28588" s="1" t="s">
        <v>3958</v>
      </c>
      <c r="O28588"/>
      <c r="P28588"/>
      <c r="Q28588"/>
      <c r="R28588"/>
    </row>
    <row r="28589" spans="1:18" x14ac:dyDescent="0.3">
      <c r="A28589" s="1" t="s">
        <v>39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3">
        <v>35.99</v>
      </c>
      <c r="I28589" s="3">
        <v>107.97</v>
      </c>
      <c r="J28589" s="3">
        <v>74.239999999999995</v>
      </c>
      <c r="K28589" s="3">
        <v>107.97</v>
      </c>
      <c r="L28589" s="3">
        <v>32.390999999999998</v>
      </c>
      <c r="M28589">
        <v>1</v>
      </c>
      <c r="N28589" s="1" t="s">
        <v>3958</v>
      </c>
      <c r="O28589"/>
      <c r="P28589"/>
      <c r="Q28589"/>
      <c r="R28589"/>
    </row>
    <row r="28590" spans="1:18" x14ac:dyDescent="0.3">
      <c r="A28590" s="1" t="s">
        <v>39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3">
        <v>183.94</v>
      </c>
      <c r="I28590" s="3">
        <v>551.82000000000005</v>
      </c>
      <c r="J28590" s="3">
        <v>510.43</v>
      </c>
      <c r="K28590" s="3">
        <v>551.82000000000005</v>
      </c>
      <c r="L28590" s="3">
        <v>165.54599999999999</v>
      </c>
      <c r="M28590">
        <v>1</v>
      </c>
      <c r="N28590" s="1" t="s">
        <v>3958</v>
      </c>
      <c r="O28590"/>
      <c r="P28590"/>
      <c r="Q28590"/>
      <c r="R28590"/>
    </row>
    <row r="28591" spans="1:18" x14ac:dyDescent="0.3">
      <c r="A28591" s="1" t="s">
        <v>39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3">
        <v>469.79</v>
      </c>
      <c r="I28591" s="3">
        <v>1409.37</v>
      </c>
      <c r="J28591" s="3">
        <v>1460.12</v>
      </c>
      <c r="K28591" s="3">
        <v>1409.37</v>
      </c>
      <c r="L28591" s="3">
        <v>422.81099999999998</v>
      </c>
      <c r="M28591">
        <v>1</v>
      </c>
      <c r="N28591" s="1" t="s">
        <v>3958</v>
      </c>
      <c r="O28591"/>
      <c r="P28591"/>
      <c r="Q28591"/>
      <c r="R28591"/>
    </row>
    <row r="28592" spans="1:18" x14ac:dyDescent="0.3">
      <c r="A28592" s="1" t="s">
        <v>3432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3">
        <v>53.99</v>
      </c>
      <c r="I28592" s="3">
        <v>161.97</v>
      </c>
      <c r="J28592" s="3">
        <v>111.36</v>
      </c>
      <c r="K28592" s="3">
        <v>161.97</v>
      </c>
      <c r="L28592" s="3">
        <v>48.591000000000001</v>
      </c>
      <c r="M28592">
        <v>1</v>
      </c>
      <c r="N28592" s="1" t="s">
        <v>3958</v>
      </c>
      <c r="O28592"/>
      <c r="P28592"/>
      <c r="Q28592"/>
      <c r="R28592"/>
    </row>
    <row r="28593" spans="1:18" x14ac:dyDescent="0.3">
      <c r="A28593" s="1" t="s">
        <v>3433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3">
        <v>469.79</v>
      </c>
      <c r="I28593" s="3">
        <v>1409.37</v>
      </c>
      <c r="J28593" s="3">
        <v>1460.12</v>
      </c>
      <c r="K28593" s="3">
        <v>1409.37</v>
      </c>
      <c r="L28593" s="3">
        <v>422.81099999999998</v>
      </c>
      <c r="M28593">
        <v>1</v>
      </c>
      <c r="N28593" s="1" t="s">
        <v>3958</v>
      </c>
      <c r="O28593"/>
      <c r="P28593"/>
      <c r="Q28593"/>
      <c r="R28593"/>
    </row>
    <row r="28594" spans="1:18" x14ac:dyDescent="0.3">
      <c r="A28594" s="1" t="s">
        <v>3433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3">
        <v>469.79</v>
      </c>
      <c r="I28594" s="3">
        <v>1409.37</v>
      </c>
      <c r="J28594" s="3">
        <v>1460.12</v>
      </c>
      <c r="K28594" s="3">
        <v>1409.37</v>
      </c>
      <c r="L28594" s="3">
        <v>422.81099999999998</v>
      </c>
      <c r="M28594">
        <v>1</v>
      </c>
      <c r="N28594" s="1" t="s">
        <v>3958</v>
      </c>
      <c r="O28594"/>
      <c r="P28594"/>
      <c r="Q28594"/>
      <c r="R28594"/>
    </row>
    <row r="28595" spans="1:18" x14ac:dyDescent="0.3">
      <c r="A28595" s="1" t="s">
        <v>397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3">
        <v>469.79</v>
      </c>
      <c r="I28595" s="3">
        <v>1409.37</v>
      </c>
      <c r="J28595" s="3">
        <v>1460.12</v>
      </c>
      <c r="K28595" s="3">
        <v>1409.37</v>
      </c>
      <c r="L28595" s="3">
        <v>422.81099999999998</v>
      </c>
      <c r="M28595">
        <v>1</v>
      </c>
      <c r="N28595" s="1" t="s">
        <v>3939</v>
      </c>
      <c r="O28595"/>
      <c r="P28595"/>
      <c r="Q28595"/>
      <c r="R28595"/>
    </row>
    <row r="28596" spans="1:18" x14ac:dyDescent="0.3">
      <c r="A28596" s="1" t="s">
        <v>397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3">
        <v>28.84</v>
      </c>
      <c r="I28596" s="3">
        <v>86.52</v>
      </c>
      <c r="J28596" s="3">
        <v>87.24</v>
      </c>
      <c r="K28596" s="3">
        <v>86.52</v>
      </c>
      <c r="L28596" s="3">
        <v>25.956</v>
      </c>
      <c r="M28596">
        <v>1</v>
      </c>
      <c r="N28596" s="1" t="s">
        <v>3939</v>
      </c>
      <c r="O28596"/>
      <c r="P28596"/>
      <c r="Q28596"/>
      <c r="R28596"/>
    </row>
    <row r="28597" spans="1:18" x14ac:dyDescent="0.3">
      <c r="A28597" s="1" t="s">
        <v>397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3">
        <v>1466.01</v>
      </c>
      <c r="I28597" s="3">
        <v>4398.03</v>
      </c>
      <c r="J28597" s="3">
        <v>4556.3599999999997</v>
      </c>
      <c r="K28597" s="3">
        <v>4398.03</v>
      </c>
      <c r="L28597" s="3">
        <v>1319.4090000000001</v>
      </c>
      <c r="M28597">
        <v>1</v>
      </c>
      <c r="N28597" s="1" t="s">
        <v>3939</v>
      </c>
      <c r="O28597"/>
      <c r="P28597"/>
      <c r="Q28597"/>
      <c r="R28597"/>
    </row>
    <row r="28598" spans="1:18" x14ac:dyDescent="0.3">
      <c r="A28598" s="1" t="s">
        <v>397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3">
        <v>1308.94</v>
      </c>
      <c r="I28598" s="3">
        <v>3926.82</v>
      </c>
      <c r="J28598" s="3">
        <v>3962.05</v>
      </c>
      <c r="K28598" s="3">
        <v>3926.82</v>
      </c>
      <c r="L28598" s="3">
        <v>1178.046</v>
      </c>
      <c r="M28598">
        <v>1</v>
      </c>
      <c r="N28598" s="1" t="s">
        <v>3939</v>
      </c>
      <c r="O28598"/>
      <c r="P28598"/>
      <c r="Q28598"/>
      <c r="R28598"/>
    </row>
    <row r="28599" spans="1:18" x14ac:dyDescent="0.3">
      <c r="A28599" s="1" t="s">
        <v>397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3">
        <v>600.26</v>
      </c>
      <c r="I28599" s="3">
        <v>1800.78</v>
      </c>
      <c r="J28599" s="3">
        <v>1816.95</v>
      </c>
      <c r="K28599" s="3">
        <v>1800.78</v>
      </c>
      <c r="L28599" s="3">
        <v>540.23400000000004</v>
      </c>
      <c r="M28599">
        <v>1</v>
      </c>
      <c r="N28599" s="1" t="s">
        <v>3939</v>
      </c>
      <c r="O28599"/>
      <c r="P28599"/>
      <c r="Q28599"/>
      <c r="R28599"/>
    </row>
    <row r="28600" spans="1:18" x14ac:dyDescent="0.3">
      <c r="A28600" s="1" t="s">
        <v>397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3">
        <v>5.19</v>
      </c>
      <c r="I28600" s="3">
        <v>15.57</v>
      </c>
      <c r="J28600" s="3">
        <v>15.69</v>
      </c>
      <c r="K28600" s="3">
        <v>15.57</v>
      </c>
      <c r="L28600" s="3">
        <v>4.6710000000000003</v>
      </c>
      <c r="M28600">
        <v>1</v>
      </c>
      <c r="N28600" s="1" t="s">
        <v>3939</v>
      </c>
      <c r="O28600"/>
      <c r="P28600"/>
      <c r="Q28600"/>
      <c r="R28600"/>
    </row>
    <row r="28601" spans="1:18" x14ac:dyDescent="0.3">
      <c r="A28601" s="1" t="s">
        <v>397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3">
        <v>469.79</v>
      </c>
      <c r="I28601" s="3">
        <v>1409.37</v>
      </c>
      <c r="J28601" s="3">
        <v>1460.12</v>
      </c>
      <c r="K28601" s="3">
        <v>1409.37</v>
      </c>
      <c r="L28601" s="3">
        <v>422.81099999999998</v>
      </c>
      <c r="M28601">
        <v>1</v>
      </c>
      <c r="N28601" s="1" t="s">
        <v>3939</v>
      </c>
      <c r="O28601"/>
      <c r="P28601"/>
      <c r="Q28601"/>
      <c r="R28601"/>
    </row>
    <row r="28602" spans="1:18" x14ac:dyDescent="0.3">
      <c r="A28602" s="1" t="s">
        <v>388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3">
        <v>736.15</v>
      </c>
      <c r="I28602" s="3">
        <v>2208.4499999999998</v>
      </c>
      <c r="J28602" s="3">
        <v>1961.09</v>
      </c>
      <c r="K28602" s="3">
        <v>2208.4499999999998</v>
      </c>
      <c r="L28602" s="3">
        <v>662.53499999999997</v>
      </c>
      <c r="M28602">
        <v>1</v>
      </c>
      <c r="N28602" s="1" t="s">
        <v>3939</v>
      </c>
      <c r="O28602"/>
      <c r="P28602"/>
      <c r="Q28602"/>
      <c r="R28602"/>
    </row>
    <row r="28603" spans="1:18" x14ac:dyDescent="0.3">
      <c r="A28603" s="1" t="s">
        <v>388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3">
        <v>141.62</v>
      </c>
      <c r="I28603" s="3">
        <v>424.86</v>
      </c>
      <c r="J28603" s="3">
        <v>314.39</v>
      </c>
      <c r="K28603" s="3">
        <v>424.86</v>
      </c>
      <c r="L28603" s="3">
        <v>127.458</v>
      </c>
      <c r="M28603">
        <v>1</v>
      </c>
      <c r="N28603" s="1" t="s">
        <v>3939</v>
      </c>
      <c r="O28603"/>
      <c r="P28603"/>
      <c r="Q28603"/>
      <c r="R28603"/>
    </row>
    <row r="28604" spans="1:18" x14ac:dyDescent="0.3">
      <c r="A28604" s="1" t="s">
        <v>388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3">
        <v>647.99</v>
      </c>
      <c r="I28604" s="3">
        <v>1943.97</v>
      </c>
      <c r="J28604" s="3">
        <v>1795.31</v>
      </c>
      <c r="K28604" s="3">
        <v>1943.97</v>
      </c>
      <c r="L28604" s="3">
        <v>583.19100000000003</v>
      </c>
      <c r="M28604">
        <v>1</v>
      </c>
      <c r="N28604" s="1" t="s">
        <v>3939</v>
      </c>
      <c r="O28604"/>
      <c r="P28604"/>
      <c r="Q28604"/>
      <c r="R28604"/>
    </row>
    <row r="28605" spans="1:18" x14ac:dyDescent="0.3">
      <c r="A28605" s="1" t="s">
        <v>388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3">
        <v>22.79</v>
      </c>
      <c r="I28605" s="3">
        <v>68.37</v>
      </c>
      <c r="J28605" s="3">
        <v>47.01</v>
      </c>
      <c r="K28605" s="3">
        <v>68.37</v>
      </c>
      <c r="L28605" s="3">
        <v>20.510999999999999</v>
      </c>
      <c r="M28605">
        <v>1</v>
      </c>
      <c r="N28605" s="1" t="s">
        <v>3939</v>
      </c>
      <c r="O28605"/>
      <c r="P28605"/>
      <c r="Q28605"/>
      <c r="R28605"/>
    </row>
    <row r="28606" spans="1:18" x14ac:dyDescent="0.3">
      <c r="A28606" s="1" t="s">
        <v>388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3">
        <v>744.27</v>
      </c>
      <c r="I28606" s="3">
        <v>2232.81</v>
      </c>
      <c r="J28606" s="3">
        <v>1982.74</v>
      </c>
      <c r="K28606" s="3">
        <v>2232.81</v>
      </c>
      <c r="L28606" s="3">
        <v>669.84299999999996</v>
      </c>
      <c r="M28606">
        <v>1</v>
      </c>
      <c r="N28606" s="1" t="s">
        <v>3939</v>
      </c>
      <c r="O28606"/>
      <c r="P28606"/>
      <c r="Q28606"/>
      <c r="R28606"/>
    </row>
    <row r="28607" spans="1:18" x14ac:dyDescent="0.3">
      <c r="A28607" s="1" t="s">
        <v>39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3">
        <v>35.99</v>
      </c>
      <c r="I28607" s="3">
        <v>107.97</v>
      </c>
      <c r="J28607" s="3">
        <v>74.239999999999995</v>
      </c>
      <c r="K28607" s="3">
        <v>107.97</v>
      </c>
      <c r="L28607" s="3">
        <v>32.390999999999998</v>
      </c>
      <c r="M28607">
        <v>1</v>
      </c>
      <c r="N28607" s="1" t="s">
        <v>3939</v>
      </c>
      <c r="O28607"/>
      <c r="P28607"/>
      <c r="Q28607"/>
      <c r="R28607"/>
    </row>
    <row r="28608" spans="1:18" x14ac:dyDescent="0.3">
      <c r="A28608" s="1" t="s">
        <v>39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3">
        <v>141.62</v>
      </c>
      <c r="I28608" s="3">
        <v>424.86</v>
      </c>
      <c r="J28608" s="3">
        <v>314.39</v>
      </c>
      <c r="K28608" s="3">
        <v>424.86</v>
      </c>
      <c r="L28608" s="3">
        <v>127.458</v>
      </c>
      <c r="M28608">
        <v>1</v>
      </c>
      <c r="N28608" s="1" t="s">
        <v>3939</v>
      </c>
      <c r="O28608"/>
      <c r="P28608"/>
      <c r="Q28608"/>
      <c r="R28608"/>
    </row>
    <row r="28609" spans="1:18" x14ac:dyDescent="0.3">
      <c r="A28609" s="1" t="s">
        <v>39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3">
        <v>647.99</v>
      </c>
      <c r="I28609" s="3">
        <v>1943.97</v>
      </c>
      <c r="J28609" s="3">
        <v>1795.31</v>
      </c>
      <c r="K28609" s="3">
        <v>1943.97</v>
      </c>
      <c r="L28609" s="3">
        <v>583.19100000000003</v>
      </c>
      <c r="M28609">
        <v>1</v>
      </c>
      <c r="N28609" s="1" t="s">
        <v>3939</v>
      </c>
      <c r="O28609"/>
      <c r="P28609"/>
      <c r="Q28609"/>
      <c r="R28609"/>
    </row>
    <row r="28610" spans="1:18" x14ac:dyDescent="0.3">
      <c r="A28610" s="1" t="s">
        <v>39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3">
        <v>44.99</v>
      </c>
      <c r="I28610" s="3">
        <v>134.97</v>
      </c>
      <c r="J28610" s="3">
        <v>92.8</v>
      </c>
      <c r="K28610" s="3">
        <v>134.97</v>
      </c>
      <c r="L28610" s="3">
        <v>40.491</v>
      </c>
      <c r="M28610">
        <v>1</v>
      </c>
      <c r="N28610" s="1" t="s">
        <v>3939</v>
      </c>
      <c r="O28610"/>
      <c r="P28610"/>
      <c r="Q28610"/>
      <c r="R28610"/>
    </row>
    <row r="28611" spans="1:18" x14ac:dyDescent="0.3">
      <c r="A28611" s="1" t="s">
        <v>401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3">
        <v>1242.8499999999999</v>
      </c>
      <c r="I28611" s="3">
        <v>3728.55</v>
      </c>
      <c r="J28611" s="3">
        <v>3353.57</v>
      </c>
      <c r="K28611" s="3">
        <v>3728.55</v>
      </c>
      <c r="L28611" s="3">
        <v>1118.5650000000001</v>
      </c>
      <c r="M28611">
        <v>1</v>
      </c>
      <c r="N28611" s="1" t="s">
        <v>3951</v>
      </c>
      <c r="O28611"/>
      <c r="P28611"/>
      <c r="Q28611"/>
      <c r="R28611"/>
    </row>
    <row r="28612" spans="1:18" x14ac:dyDescent="0.3">
      <c r="A28612" s="1" t="s">
        <v>401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3">
        <v>61.37</v>
      </c>
      <c r="I28612" s="3">
        <v>184.11</v>
      </c>
      <c r="J28612" s="3">
        <v>136.25</v>
      </c>
      <c r="K28612" s="3">
        <v>184.11</v>
      </c>
      <c r="L28612" s="3">
        <v>55.232999999999997</v>
      </c>
      <c r="M28612">
        <v>1</v>
      </c>
      <c r="N28612" s="1" t="s">
        <v>3951</v>
      </c>
      <c r="O28612"/>
      <c r="P28612"/>
      <c r="Q28612"/>
      <c r="R28612"/>
    </row>
    <row r="28613" spans="1:18" x14ac:dyDescent="0.3">
      <c r="A28613" s="1" t="s">
        <v>401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3">
        <v>1242.8499999999999</v>
      </c>
      <c r="I28613" s="3">
        <v>3728.55</v>
      </c>
      <c r="J28613" s="3">
        <v>3353.57</v>
      </c>
      <c r="K28613" s="3">
        <v>3728.55</v>
      </c>
      <c r="L28613" s="3">
        <v>1118.5650000000001</v>
      </c>
      <c r="M28613">
        <v>1</v>
      </c>
      <c r="N28613" s="1" t="s">
        <v>3951</v>
      </c>
      <c r="O28613"/>
      <c r="P28613"/>
      <c r="Q28613"/>
      <c r="R28613"/>
    </row>
    <row r="28614" spans="1:18" x14ac:dyDescent="0.3">
      <c r="A28614" s="1" t="s">
        <v>401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3">
        <v>647.99</v>
      </c>
      <c r="I28614" s="3">
        <v>1943.97</v>
      </c>
      <c r="J28614" s="3">
        <v>1795.31</v>
      </c>
      <c r="K28614" s="3">
        <v>1943.97</v>
      </c>
      <c r="L28614" s="3">
        <v>583.19100000000003</v>
      </c>
      <c r="M28614">
        <v>1</v>
      </c>
      <c r="N28614" s="1" t="s">
        <v>3951</v>
      </c>
      <c r="O28614"/>
      <c r="P28614"/>
      <c r="Q28614"/>
      <c r="R28614"/>
    </row>
    <row r="28615" spans="1:18" x14ac:dyDescent="0.3">
      <c r="A28615" s="1" t="s">
        <v>40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3">
        <v>469.79</v>
      </c>
      <c r="I28615" s="3">
        <v>1409.37</v>
      </c>
      <c r="J28615" s="3">
        <v>1460.12</v>
      </c>
      <c r="K28615" s="3">
        <v>1409.37</v>
      </c>
      <c r="L28615" s="3">
        <v>422.81099999999998</v>
      </c>
      <c r="M28615">
        <v>1</v>
      </c>
      <c r="N28615" s="1" t="s">
        <v>3951</v>
      </c>
      <c r="O28615"/>
      <c r="P28615"/>
      <c r="Q28615"/>
      <c r="R28615"/>
    </row>
    <row r="28616" spans="1:18" x14ac:dyDescent="0.3">
      <c r="A28616" s="1" t="s">
        <v>40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3">
        <v>28.84</v>
      </c>
      <c r="I28616" s="3">
        <v>86.52</v>
      </c>
      <c r="J28616" s="3">
        <v>87.24</v>
      </c>
      <c r="K28616" s="3">
        <v>86.52</v>
      </c>
      <c r="L28616" s="3">
        <v>25.956</v>
      </c>
      <c r="M28616">
        <v>1</v>
      </c>
      <c r="N28616" s="1" t="s">
        <v>3951</v>
      </c>
      <c r="O28616"/>
      <c r="P28616"/>
      <c r="Q28616"/>
      <c r="R28616"/>
    </row>
    <row r="28617" spans="1:18" x14ac:dyDescent="0.3">
      <c r="A28617" s="1" t="s">
        <v>40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3">
        <v>324.45</v>
      </c>
      <c r="I28617" s="3">
        <v>973.35</v>
      </c>
      <c r="J28617" s="3">
        <v>900.36</v>
      </c>
      <c r="K28617" s="3">
        <v>973.35</v>
      </c>
      <c r="L28617" s="3">
        <v>292.005</v>
      </c>
      <c r="M28617">
        <v>1</v>
      </c>
      <c r="N28617" s="1" t="s">
        <v>3951</v>
      </c>
      <c r="O28617"/>
      <c r="P28617"/>
      <c r="Q28617"/>
      <c r="R28617"/>
    </row>
    <row r="28618" spans="1:18" x14ac:dyDescent="0.3">
      <c r="A28618" s="1" t="s">
        <v>40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3">
        <v>469.79</v>
      </c>
      <c r="I28618" s="3">
        <v>1409.37</v>
      </c>
      <c r="J28618" s="3">
        <v>1460.12</v>
      </c>
      <c r="K28618" s="3">
        <v>1409.37</v>
      </c>
      <c r="L28618" s="3">
        <v>422.81099999999998</v>
      </c>
      <c r="M28618">
        <v>1</v>
      </c>
      <c r="N28618" s="1" t="s">
        <v>3951</v>
      </c>
      <c r="O28618"/>
      <c r="P28618"/>
      <c r="Q28618"/>
      <c r="R28618"/>
    </row>
    <row r="28619" spans="1:18" x14ac:dyDescent="0.3">
      <c r="A28619" s="1" t="s">
        <v>404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3">
        <v>44.99</v>
      </c>
      <c r="I28619" s="3">
        <v>134.97</v>
      </c>
      <c r="J28619" s="3">
        <v>92.8</v>
      </c>
      <c r="K28619" s="3">
        <v>134.97</v>
      </c>
      <c r="L28619" s="3">
        <v>40.491</v>
      </c>
      <c r="M28619">
        <v>1</v>
      </c>
      <c r="N28619" s="1" t="s">
        <v>3951</v>
      </c>
      <c r="O28619"/>
      <c r="P28619"/>
      <c r="Q28619"/>
      <c r="R28619"/>
    </row>
    <row r="28620" spans="1:18" x14ac:dyDescent="0.3">
      <c r="A28620" s="1" t="s">
        <v>404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3">
        <v>1242.8499999999999</v>
      </c>
      <c r="I28620" s="3">
        <v>3728.55</v>
      </c>
      <c r="J28620" s="3">
        <v>3353.57</v>
      </c>
      <c r="K28620" s="3">
        <v>3728.55</v>
      </c>
      <c r="L28620" s="3">
        <v>1118.5650000000001</v>
      </c>
      <c r="M28620">
        <v>1</v>
      </c>
      <c r="N28620" s="1" t="s">
        <v>3951</v>
      </c>
      <c r="O28620"/>
      <c r="P28620"/>
      <c r="Q28620"/>
      <c r="R28620"/>
    </row>
    <row r="28621" spans="1:18" x14ac:dyDescent="0.3">
      <c r="A28621" s="1" t="s">
        <v>404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3">
        <v>20.190000000000001</v>
      </c>
      <c r="I28621" s="3">
        <v>60.57</v>
      </c>
      <c r="J28621" s="3">
        <v>41.63</v>
      </c>
      <c r="K28621" s="3">
        <v>60.57</v>
      </c>
      <c r="L28621" s="3">
        <v>18.170999999999999</v>
      </c>
      <c r="M28621">
        <v>1</v>
      </c>
      <c r="N28621" s="1" t="s">
        <v>3951</v>
      </c>
      <c r="O28621"/>
      <c r="P28621"/>
      <c r="Q28621"/>
      <c r="R28621"/>
    </row>
    <row r="28622" spans="1:18" x14ac:dyDescent="0.3">
      <c r="A28622" s="1" t="s">
        <v>404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3">
        <v>24.29</v>
      </c>
      <c r="I28622" s="3">
        <v>72.87</v>
      </c>
      <c r="J28622" s="3">
        <v>53.93</v>
      </c>
      <c r="K28622" s="3">
        <v>72.87</v>
      </c>
      <c r="L28622" s="3">
        <v>21.861000000000001</v>
      </c>
      <c r="M28622">
        <v>1</v>
      </c>
      <c r="N28622" s="1" t="s">
        <v>3951</v>
      </c>
      <c r="O28622"/>
      <c r="P28622"/>
      <c r="Q28622"/>
      <c r="R28622"/>
    </row>
    <row r="28623" spans="1:18" x14ac:dyDescent="0.3">
      <c r="A28623" s="1" t="s">
        <v>404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3">
        <v>28.84</v>
      </c>
      <c r="I28623" s="3">
        <v>86.52</v>
      </c>
      <c r="J28623" s="3">
        <v>87.24</v>
      </c>
      <c r="K28623" s="3">
        <v>86.52</v>
      </c>
      <c r="L28623" s="3">
        <v>25.956</v>
      </c>
      <c r="M28623">
        <v>1</v>
      </c>
      <c r="N28623" s="1" t="s">
        <v>3951</v>
      </c>
      <c r="O28623"/>
      <c r="P28623"/>
      <c r="Q28623"/>
      <c r="R28623"/>
    </row>
    <row r="28624" spans="1:18" x14ac:dyDescent="0.3">
      <c r="A28624" s="1" t="s">
        <v>404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3">
        <v>736.15</v>
      </c>
      <c r="I28624" s="3">
        <v>2208.4499999999998</v>
      </c>
      <c r="J28624" s="3">
        <v>1961.09</v>
      </c>
      <c r="K28624" s="3">
        <v>2208.4499999999998</v>
      </c>
      <c r="L28624" s="3">
        <v>662.53499999999997</v>
      </c>
      <c r="M28624">
        <v>1</v>
      </c>
      <c r="N28624" s="1" t="s">
        <v>3951</v>
      </c>
      <c r="O28624"/>
      <c r="P28624"/>
      <c r="Q28624"/>
      <c r="R28624"/>
    </row>
    <row r="28625" spans="1:18" x14ac:dyDescent="0.3">
      <c r="A28625" s="1" t="s">
        <v>404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3">
        <v>28.84</v>
      </c>
      <c r="I28625" s="3">
        <v>86.52</v>
      </c>
      <c r="J28625" s="3">
        <v>87.24</v>
      </c>
      <c r="K28625" s="3">
        <v>86.52</v>
      </c>
      <c r="L28625" s="3">
        <v>25.956</v>
      </c>
      <c r="M28625">
        <v>1</v>
      </c>
      <c r="N28625" s="1" t="s">
        <v>3951</v>
      </c>
      <c r="O28625"/>
      <c r="P28625"/>
      <c r="Q28625"/>
      <c r="R28625"/>
    </row>
    <row r="28626" spans="1:18" x14ac:dyDescent="0.3">
      <c r="A28626" s="1" t="s">
        <v>404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3">
        <v>11.99</v>
      </c>
      <c r="I28626" s="3">
        <v>35.97</v>
      </c>
      <c r="J28626" s="3">
        <v>24.74</v>
      </c>
      <c r="K28626" s="3">
        <v>35.97</v>
      </c>
      <c r="L28626" s="3">
        <v>10.791</v>
      </c>
      <c r="M28626">
        <v>1</v>
      </c>
      <c r="N28626" s="1" t="s">
        <v>3951</v>
      </c>
      <c r="O28626"/>
      <c r="P28626"/>
      <c r="Q28626"/>
      <c r="R28626"/>
    </row>
    <row r="28627" spans="1:18" x14ac:dyDescent="0.3">
      <c r="A28627" s="1" t="s">
        <v>405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3">
        <v>20.190000000000001</v>
      </c>
      <c r="I28627" s="3">
        <v>60.57</v>
      </c>
      <c r="J28627" s="3">
        <v>41.63</v>
      </c>
      <c r="K28627" s="3">
        <v>60.57</v>
      </c>
      <c r="L28627" s="3">
        <v>18.170999999999999</v>
      </c>
      <c r="M28627">
        <v>1</v>
      </c>
      <c r="N28627" s="1" t="s">
        <v>3951</v>
      </c>
      <c r="O28627"/>
      <c r="P28627"/>
      <c r="Q28627"/>
      <c r="R28627"/>
    </row>
    <row r="28628" spans="1:18" x14ac:dyDescent="0.3">
      <c r="A28628" s="1" t="s">
        <v>405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3">
        <v>324.45</v>
      </c>
      <c r="I28628" s="3">
        <v>973.35</v>
      </c>
      <c r="J28628" s="3">
        <v>900.36</v>
      </c>
      <c r="K28628" s="3">
        <v>973.35</v>
      </c>
      <c r="L28628" s="3">
        <v>292.005</v>
      </c>
      <c r="M28628">
        <v>1</v>
      </c>
      <c r="N28628" s="1" t="s">
        <v>3951</v>
      </c>
      <c r="O28628"/>
      <c r="P28628"/>
      <c r="Q28628"/>
      <c r="R28628"/>
    </row>
    <row r="28629" spans="1:18" x14ac:dyDescent="0.3">
      <c r="A28629" s="1" t="s">
        <v>405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3">
        <v>20.190000000000001</v>
      </c>
      <c r="I28629" s="3">
        <v>60.57</v>
      </c>
      <c r="J28629" s="3">
        <v>41.63</v>
      </c>
      <c r="K28629" s="3">
        <v>60.57</v>
      </c>
      <c r="L28629" s="3">
        <v>18.170999999999999</v>
      </c>
      <c r="M28629">
        <v>1</v>
      </c>
      <c r="N28629" s="1" t="s">
        <v>3951</v>
      </c>
      <c r="O28629"/>
      <c r="P28629"/>
      <c r="Q28629"/>
      <c r="R28629"/>
    </row>
    <row r="28630" spans="1:18" x14ac:dyDescent="0.3">
      <c r="A28630" s="1" t="s">
        <v>405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3">
        <v>44.99</v>
      </c>
      <c r="I28630" s="3">
        <v>134.97</v>
      </c>
      <c r="J28630" s="3">
        <v>92.8</v>
      </c>
      <c r="K28630" s="3">
        <v>134.97</v>
      </c>
      <c r="L28630" s="3">
        <v>40.491</v>
      </c>
      <c r="M28630">
        <v>1</v>
      </c>
      <c r="N28630" s="1" t="s">
        <v>3951</v>
      </c>
      <c r="O28630"/>
      <c r="P28630"/>
      <c r="Q28630"/>
      <c r="R28630"/>
    </row>
    <row r="28631" spans="1:18" x14ac:dyDescent="0.3">
      <c r="A28631" s="1" t="s">
        <v>405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3">
        <v>44.99</v>
      </c>
      <c r="I28631" s="3">
        <v>134.97</v>
      </c>
      <c r="J28631" s="3">
        <v>92.8</v>
      </c>
      <c r="K28631" s="3">
        <v>134.97</v>
      </c>
      <c r="L28631" s="3">
        <v>40.491</v>
      </c>
      <c r="M28631">
        <v>1</v>
      </c>
      <c r="N28631" s="1" t="s">
        <v>3951</v>
      </c>
      <c r="O28631"/>
      <c r="P28631"/>
      <c r="Q28631"/>
      <c r="R28631"/>
    </row>
    <row r="28632" spans="1:18" x14ac:dyDescent="0.3">
      <c r="A28632" s="1" t="s">
        <v>405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3">
        <v>35.99</v>
      </c>
      <c r="I28632" s="3">
        <v>107.97</v>
      </c>
      <c r="J28632" s="3">
        <v>74.239999999999995</v>
      </c>
      <c r="K28632" s="3">
        <v>107.97</v>
      </c>
      <c r="L28632" s="3">
        <v>32.390999999999998</v>
      </c>
      <c r="M28632">
        <v>1</v>
      </c>
      <c r="N28632" s="1" t="s">
        <v>3951</v>
      </c>
      <c r="O28632"/>
      <c r="P28632"/>
      <c r="Q28632"/>
      <c r="R28632"/>
    </row>
    <row r="28633" spans="1:18" x14ac:dyDescent="0.3">
      <c r="A28633" s="1" t="s">
        <v>405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3">
        <v>14.13</v>
      </c>
      <c r="I28633" s="3">
        <v>42.39</v>
      </c>
      <c r="J28633" s="3">
        <v>29.14</v>
      </c>
      <c r="K28633" s="3">
        <v>42.39</v>
      </c>
      <c r="L28633" s="3">
        <v>12.717000000000001</v>
      </c>
      <c r="M28633">
        <v>1</v>
      </c>
      <c r="N28633" s="1" t="s">
        <v>3951</v>
      </c>
      <c r="O28633"/>
      <c r="P28633"/>
      <c r="Q28633"/>
      <c r="R28633"/>
    </row>
    <row r="28634" spans="1:18" x14ac:dyDescent="0.3">
      <c r="A28634" s="1" t="s">
        <v>406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3">
        <v>744.27</v>
      </c>
      <c r="I28634" s="3">
        <v>2232.81</v>
      </c>
      <c r="J28634" s="3">
        <v>1982.74</v>
      </c>
      <c r="K28634" s="3">
        <v>2232.81</v>
      </c>
      <c r="L28634" s="3">
        <v>669.84299999999996</v>
      </c>
      <c r="M28634">
        <v>1</v>
      </c>
      <c r="N28634" s="1" t="s">
        <v>3951</v>
      </c>
      <c r="O28634"/>
      <c r="P28634"/>
      <c r="Q28634"/>
      <c r="R28634"/>
    </row>
    <row r="28635" spans="1:18" x14ac:dyDescent="0.3">
      <c r="A28635" s="1" t="s">
        <v>406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3">
        <v>141.62</v>
      </c>
      <c r="I28635" s="3">
        <v>424.86</v>
      </c>
      <c r="J28635" s="3">
        <v>314.39</v>
      </c>
      <c r="K28635" s="3">
        <v>424.86</v>
      </c>
      <c r="L28635" s="3">
        <v>127.458</v>
      </c>
      <c r="M28635">
        <v>1</v>
      </c>
      <c r="N28635" s="1" t="s">
        <v>3951</v>
      </c>
      <c r="O28635"/>
      <c r="P28635"/>
      <c r="Q28635"/>
      <c r="R28635"/>
    </row>
    <row r="28636" spans="1:18" x14ac:dyDescent="0.3">
      <c r="A28636" s="1" t="s">
        <v>40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3">
        <v>469.79</v>
      </c>
      <c r="I28636" s="3">
        <v>1409.37</v>
      </c>
      <c r="J28636" s="3">
        <v>1460.12</v>
      </c>
      <c r="K28636" s="3">
        <v>1409.37</v>
      </c>
      <c r="L28636" s="3">
        <v>422.81099999999998</v>
      </c>
      <c r="M28636">
        <v>2</v>
      </c>
      <c r="N28636" s="1" t="s">
        <v>3959</v>
      </c>
      <c r="O28636"/>
      <c r="P28636"/>
      <c r="Q28636"/>
      <c r="R28636"/>
    </row>
    <row r="28637" spans="1:18" x14ac:dyDescent="0.3">
      <c r="A28637" s="1" t="s">
        <v>40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3">
        <v>469.79</v>
      </c>
      <c r="I28637" s="3">
        <v>1409.37</v>
      </c>
      <c r="J28637" s="3">
        <v>1460.12</v>
      </c>
      <c r="K28637" s="3">
        <v>1409.37</v>
      </c>
      <c r="L28637" s="3">
        <v>422.81099999999998</v>
      </c>
      <c r="M28637">
        <v>2</v>
      </c>
      <c r="N28637" s="1" t="s">
        <v>3959</v>
      </c>
      <c r="O28637"/>
      <c r="P28637"/>
      <c r="Q28637"/>
      <c r="R28637"/>
    </row>
    <row r="28638" spans="1:18" x14ac:dyDescent="0.3">
      <c r="A28638" s="1" t="s">
        <v>40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3">
        <v>469.79</v>
      </c>
      <c r="I28638" s="3">
        <v>1409.37</v>
      </c>
      <c r="J28638" s="3">
        <v>1460.12</v>
      </c>
      <c r="K28638" s="3">
        <v>1409.37</v>
      </c>
      <c r="L28638" s="3">
        <v>422.81099999999998</v>
      </c>
      <c r="M28638">
        <v>2</v>
      </c>
      <c r="N28638" s="1" t="s">
        <v>3959</v>
      </c>
      <c r="O28638"/>
      <c r="P28638"/>
      <c r="Q28638"/>
      <c r="R28638"/>
    </row>
    <row r="28639" spans="1:18" x14ac:dyDescent="0.3">
      <c r="A28639" s="1" t="s">
        <v>40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3">
        <v>1308.94</v>
      </c>
      <c r="I28639" s="3">
        <v>3926.82</v>
      </c>
      <c r="J28639" s="3">
        <v>3962.05</v>
      </c>
      <c r="K28639" s="3">
        <v>3926.82</v>
      </c>
      <c r="L28639" s="3">
        <v>1178.046</v>
      </c>
      <c r="M28639">
        <v>2</v>
      </c>
      <c r="N28639" s="1" t="s">
        <v>3959</v>
      </c>
      <c r="O28639"/>
      <c r="P28639"/>
      <c r="Q28639"/>
      <c r="R28639"/>
    </row>
    <row r="28640" spans="1:18" x14ac:dyDescent="0.3">
      <c r="A28640" s="1" t="s">
        <v>40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3">
        <v>324.45</v>
      </c>
      <c r="I28640" s="3">
        <v>973.35</v>
      </c>
      <c r="J28640" s="3">
        <v>900.36</v>
      </c>
      <c r="K28640" s="3">
        <v>973.35</v>
      </c>
      <c r="L28640" s="3">
        <v>292.005</v>
      </c>
      <c r="M28640">
        <v>2</v>
      </c>
      <c r="N28640" s="1" t="s">
        <v>3959</v>
      </c>
      <c r="O28640"/>
      <c r="P28640"/>
      <c r="Q28640"/>
      <c r="R28640"/>
    </row>
    <row r="28641" spans="1:18" x14ac:dyDescent="0.3">
      <c r="A28641" s="1" t="s">
        <v>40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3">
        <v>202.33</v>
      </c>
      <c r="I28641" s="3">
        <v>606.99</v>
      </c>
      <c r="J28641" s="3">
        <v>561.47</v>
      </c>
      <c r="K28641" s="3">
        <v>606.99</v>
      </c>
      <c r="L28641" s="3">
        <v>182.09700000000001</v>
      </c>
      <c r="M28641">
        <v>2</v>
      </c>
      <c r="N28641" s="1" t="s">
        <v>3959</v>
      </c>
      <c r="O28641"/>
      <c r="P28641"/>
      <c r="Q28641"/>
      <c r="R28641"/>
    </row>
    <row r="28642" spans="1:18" x14ac:dyDescent="0.3">
      <c r="A28642" s="1" t="s">
        <v>40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3">
        <v>1308.94</v>
      </c>
      <c r="I28642" s="3">
        <v>3926.82</v>
      </c>
      <c r="J28642" s="3">
        <v>3962.05</v>
      </c>
      <c r="K28642" s="3">
        <v>3926.82</v>
      </c>
      <c r="L28642" s="3">
        <v>1178.046</v>
      </c>
      <c r="M28642">
        <v>2</v>
      </c>
      <c r="N28642" s="1" t="s">
        <v>3959</v>
      </c>
      <c r="O28642"/>
      <c r="P28642"/>
      <c r="Q28642"/>
      <c r="R28642"/>
    </row>
    <row r="28643" spans="1:18" x14ac:dyDescent="0.3">
      <c r="A28643" s="1" t="s">
        <v>40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3">
        <v>324.45</v>
      </c>
      <c r="I28643" s="3">
        <v>973.35</v>
      </c>
      <c r="J28643" s="3">
        <v>900.36</v>
      </c>
      <c r="K28643" s="3">
        <v>973.35</v>
      </c>
      <c r="L28643" s="3">
        <v>292.005</v>
      </c>
      <c r="M28643">
        <v>2</v>
      </c>
      <c r="N28643" s="1" t="s">
        <v>3959</v>
      </c>
      <c r="O28643"/>
      <c r="P28643"/>
      <c r="Q28643"/>
      <c r="R28643"/>
    </row>
    <row r="28644" spans="1:18" x14ac:dyDescent="0.3">
      <c r="A28644" s="1" t="s">
        <v>4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3">
        <v>33.770000000000003</v>
      </c>
      <c r="I28644" s="3">
        <v>101.31</v>
      </c>
      <c r="J28644" s="3">
        <v>74.98</v>
      </c>
      <c r="K28644" s="3">
        <v>101.31</v>
      </c>
      <c r="L28644" s="3">
        <v>30.393000000000001</v>
      </c>
      <c r="M28644">
        <v>2</v>
      </c>
      <c r="N28644" s="1" t="s">
        <v>3959</v>
      </c>
      <c r="O28644"/>
      <c r="P28644"/>
      <c r="Q28644"/>
      <c r="R28644"/>
    </row>
    <row r="28645" spans="1:18" x14ac:dyDescent="0.3">
      <c r="A28645" s="1" t="s">
        <v>4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3">
        <v>647.99</v>
      </c>
      <c r="I28645" s="3">
        <v>1943.97</v>
      </c>
      <c r="J28645" s="3">
        <v>1795.31</v>
      </c>
      <c r="K28645" s="3">
        <v>1943.97</v>
      </c>
      <c r="L28645" s="3">
        <v>583.19100000000003</v>
      </c>
      <c r="M28645">
        <v>2</v>
      </c>
      <c r="N28645" s="1" t="s">
        <v>3959</v>
      </c>
      <c r="O28645"/>
      <c r="P28645"/>
      <c r="Q28645"/>
      <c r="R28645"/>
    </row>
    <row r="28646" spans="1:18" x14ac:dyDescent="0.3">
      <c r="A28646" s="1" t="s">
        <v>4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3">
        <v>36.450000000000003</v>
      </c>
      <c r="I28646" s="3">
        <v>109.35</v>
      </c>
      <c r="J28646" s="3">
        <v>80.91</v>
      </c>
      <c r="K28646" s="3">
        <v>109.35</v>
      </c>
      <c r="L28646" s="3">
        <v>32.805</v>
      </c>
      <c r="M28646">
        <v>2</v>
      </c>
      <c r="N28646" s="1" t="s">
        <v>3959</v>
      </c>
      <c r="O28646"/>
      <c r="P28646"/>
      <c r="Q28646"/>
      <c r="R28646"/>
    </row>
    <row r="28647" spans="1:18" x14ac:dyDescent="0.3">
      <c r="A28647" s="1" t="s">
        <v>4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3">
        <v>744.27</v>
      </c>
      <c r="I28647" s="3">
        <v>2232.81</v>
      </c>
      <c r="J28647" s="3">
        <v>1982.74</v>
      </c>
      <c r="K28647" s="3">
        <v>2232.81</v>
      </c>
      <c r="L28647" s="3">
        <v>669.84299999999996</v>
      </c>
      <c r="M28647">
        <v>2</v>
      </c>
      <c r="N28647" s="1" t="s">
        <v>3959</v>
      </c>
      <c r="O28647"/>
      <c r="P28647"/>
      <c r="Q28647"/>
      <c r="R28647"/>
    </row>
    <row r="28648" spans="1:18" x14ac:dyDescent="0.3">
      <c r="A28648" s="1" t="s">
        <v>4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3">
        <v>209.26</v>
      </c>
      <c r="I28648" s="3">
        <v>627.78</v>
      </c>
      <c r="J28648" s="3">
        <v>557.46</v>
      </c>
      <c r="K28648" s="3">
        <v>627.78</v>
      </c>
      <c r="L28648" s="3">
        <v>188.334</v>
      </c>
      <c r="M28648">
        <v>2</v>
      </c>
      <c r="N28648" s="1" t="s">
        <v>3959</v>
      </c>
      <c r="O28648"/>
      <c r="P28648"/>
      <c r="Q28648"/>
      <c r="R28648"/>
    </row>
    <row r="28649" spans="1:18" x14ac:dyDescent="0.3">
      <c r="A28649" s="1" t="s">
        <v>4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3">
        <v>647.99</v>
      </c>
      <c r="I28649" s="3">
        <v>1943.97</v>
      </c>
      <c r="J28649" s="3">
        <v>1795.31</v>
      </c>
      <c r="K28649" s="3">
        <v>1943.97</v>
      </c>
      <c r="L28649" s="3">
        <v>583.19100000000003</v>
      </c>
      <c r="M28649">
        <v>2</v>
      </c>
      <c r="N28649" s="1" t="s">
        <v>3959</v>
      </c>
      <c r="O28649"/>
      <c r="P28649"/>
      <c r="Q28649"/>
      <c r="R28649"/>
    </row>
    <row r="28650" spans="1:18" x14ac:dyDescent="0.3">
      <c r="A28650" s="1" t="s">
        <v>4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3">
        <v>647.99</v>
      </c>
      <c r="I28650" s="3">
        <v>1943.97</v>
      </c>
      <c r="J28650" s="3">
        <v>1795.31</v>
      </c>
      <c r="K28650" s="3">
        <v>1943.97</v>
      </c>
      <c r="L28650" s="3">
        <v>583.19100000000003</v>
      </c>
      <c r="M28650">
        <v>2</v>
      </c>
      <c r="N28650" s="1" t="s">
        <v>3959</v>
      </c>
      <c r="O28650"/>
      <c r="P28650"/>
      <c r="Q28650"/>
      <c r="R28650"/>
    </row>
    <row r="28651" spans="1:18" x14ac:dyDescent="0.3">
      <c r="A28651" s="1" t="s">
        <v>4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3">
        <v>736.15</v>
      </c>
      <c r="I28651" s="3">
        <v>2208.4499999999998</v>
      </c>
      <c r="J28651" s="3">
        <v>1961.09</v>
      </c>
      <c r="K28651" s="3">
        <v>2208.4499999999998</v>
      </c>
      <c r="L28651" s="3">
        <v>662.53499999999997</v>
      </c>
      <c r="M28651">
        <v>2</v>
      </c>
      <c r="N28651" s="1" t="s">
        <v>3959</v>
      </c>
      <c r="O28651"/>
      <c r="P28651"/>
      <c r="Q28651"/>
      <c r="R28651"/>
    </row>
    <row r="28652" spans="1:18" x14ac:dyDescent="0.3">
      <c r="A28652" s="1" t="s">
        <v>41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3">
        <v>35.99</v>
      </c>
      <c r="I28652" s="3">
        <v>107.97</v>
      </c>
      <c r="J28652" s="3">
        <v>74.239999999999995</v>
      </c>
      <c r="K28652" s="3">
        <v>107.97</v>
      </c>
      <c r="L28652" s="3">
        <v>32.390999999999998</v>
      </c>
      <c r="M28652">
        <v>2</v>
      </c>
      <c r="N28652" s="1" t="s">
        <v>3959</v>
      </c>
      <c r="O28652"/>
      <c r="P28652"/>
      <c r="Q28652"/>
      <c r="R28652"/>
    </row>
    <row r="28653" spans="1:18" x14ac:dyDescent="0.3">
      <c r="A28653" s="1" t="s">
        <v>41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3">
        <v>202.33</v>
      </c>
      <c r="I28653" s="3">
        <v>606.99</v>
      </c>
      <c r="J28653" s="3">
        <v>561.47</v>
      </c>
      <c r="K28653" s="3">
        <v>606.99</v>
      </c>
      <c r="L28653" s="3">
        <v>182.09700000000001</v>
      </c>
      <c r="M28653">
        <v>2</v>
      </c>
      <c r="N28653" s="1" t="s">
        <v>3959</v>
      </c>
      <c r="O28653"/>
      <c r="P28653"/>
      <c r="Q28653"/>
      <c r="R28653"/>
    </row>
    <row r="28654" spans="1:18" x14ac:dyDescent="0.3">
      <c r="A28654" s="1" t="s">
        <v>41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3">
        <v>469.79</v>
      </c>
      <c r="I28654" s="3">
        <v>1409.37</v>
      </c>
      <c r="J28654" s="3">
        <v>1460.12</v>
      </c>
      <c r="K28654" s="3">
        <v>1409.37</v>
      </c>
      <c r="L28654" s="3">
        <v>422.81099999999998</v>
      </c>
      <c r="M28654">
        <v>2</v>
      </c>
      <c r="N28654" s="1" t="s">
        <v>3959</v>
      </c>
      <c r="O28654"/>
      <c r="P28654"/>
      <c r="Q28654"/>
      <c r="R28654"/>
    </row>
    <row r="28655" spans="1:18" x14ac:dyDescent="0.3">
      <c r="A28655" s="1" t="s">
        <v>41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3">
        <v>183.94</v>
      </c>
      <c r="I28655" s="3">
        <v>551.82000000000005</v>
      </c>
      <c r="J28655" s="3">
        <v>510.43</v>
      </c>
      <c r="K28655" s="3">
        <v>551.82000000000005</v>
      </c>
      <c r="L28655" s="3">
        <v>165.54599999999999</v>
      </c>
      <c r="M28655">
        <v>2</v>
      </c>
      <c r="N28655" s="1" t="s">
        <v>3959</v>
      </c>
      <c r="O28655"/>
      <c r="P28655"/>
      <c r="Q28655"/>
      <c r="R28655"/>
    </row>
    <row r="28656" spans="1:18" x14ac:dyDescent="0.3">
      <c r="A28656" s="1" t="s">
        <v>41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3">
        <v>1308.94</v>
      </c>
      <c r="I28656" s="3">
        <v>3926.82</v>
      </c>
      <c r="J28656" s="3">
        <v>3962.05</v>
      </c>
      <c r="K28656" s="3">
        <v>3926.82</v>
      </c>
      <c r="L28656" s="3">
        <v>1178.046</v>
      </c>
      <c r="M28656">
        <v>2</v>
      </c>
      <c r="N28656" s="1" t="s">
        <v>3959</v>
      </c>
      <c r="O28656"/>
      <c r="P28656"/>
      <c r="Q28656"/>
      <c r="R28656"/>
    </row>
    <row r="28657" spans="1:18" x14ac:dyDescent="0.3">
      <c r="A28657" s="1" t="s">
        <v>41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3">
        <v>198.04</v>
      </c>
      <c r="I28657" s="3">
        <v>594.12</v>
      </c>
      <c r="J28657" s="3">
        <v>439.64</v>
      </c>
      <c r="K28657" s="3">
        <v>594.12</v>
      </c>
      <c r="L28657" s="3">
        <v>178.23599999999999</v>
      </c>
      <c r="M28657">
        <v>2</v>
      </c>
      <c r="N28657" s="1" t="s">
        <v>3959</v>
      </c>
      <c r="O28657"/>
      <c r="P28657"/>
      <c r="Q28657"/>
      <c r="R28657"/>
    </row>
    <row r="28658" spans="1:18" x14ac:dyDescent="0.3">
      <c r="A28658" s="1" t="s">
        <v>41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3">
        <v>202.33</v>
      </c>
      <c r="I28658" s="3">
        <v>606.99</v>
      </c>
      <c r="J28658" s="3">
        <v>561.47</v>
      </c>
      <c r="K28658" s="3">
        <v>606.99</v>
      </c>
      <c r="L28658" s="3">
        <v>182.09700000000001</v>
      </c>
      <c r="M28658">
        <v>2</v>
      </c>
      <c r="N28658" s="1" t="s">
        <v>3959</v>
      </c>
      <c r="O28658"/>
      <c r="P28658"/>
      <c r="Q28658"/>
      <c r="R28658"/>
    </row>
    <row r="28659" spans="1:18" x14ac:dyDescent="0.3">
      <c r="A28659" s="1" t="s">
        <v>41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3">
        <v>469.79</v>
      </c>
      <c r="I28659" s="3">
        <v>1409.37</v>
      </c>
      <c r="J28659" s="3">
        <v>1460.12</v>
      </c>
      <c r="K28659" s="3">
        <v>1409.37</v>
      </c>
      <c r="L28659" s="3">
        <v>422.81099999999998</v>
      </c>
      <c r="M28659">
        <v>2</v>
      </c>
      <c r="N28659" s="1" t="s">
        <v>3940</v>
      </c>
      <c r="O28659"/>
      <c r="P28659"/>
      <c r="Q28659"/>
      <c r="R28659"/>
    </row>
    <row r="28660" spans="1:18" x14ac:dyDescent="0.3">
      <c r="A28660" s="1" t="s">
        <v>41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3">
        <v>28.84</v>
      </c>
      <c r="I28660" s="3">
        <v>86.52</v>
      </c>
      <c r="J28660" s="3">
        <v>87.24</v>
      </c>
      <c r="K28660" s="3">
        <v>86.52</v>
      </c>
      <c r="L28660" s="3">
        <v>25.956</v>
      </c>
      <c r="M28660">
        <v>2</v>
      </c>
      <c r="N28660" s="1" t="s">
        <v>3940</v>
      </c>
      <c r="O28660"/>
      <c r="P28660"/>
      <c r="Q28660"/>
      <c r="R28660"/>
    </row>
    <row r="28661" spans="1:18" x14ac:dyDescent="0.3">
      <c r="A28661" s="1" t="s">
        <v>41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3">
        <v>469.79</v>
      </c>
      <c r="I28661" s="3">
        <v>1409.37</v>
      </c>
      <c r="J28661" s="3">
        <v>1460.12</v>
      </c>
      <c r="K28661" s="3">
        <v>1409.37</v>
      </c>
      <c r="L28661" s="3">
        <v>422.81099999999998</v>
      </c>
      <c r="M28661">
        <v>2</v>
      </c>
      <c r="N28661" s="1" t="s">
        <v>3940</v>
      </c>
      <c r="O28661"/>
      <c r="P28661"/>
      <c r="Q28661"/>
      <c r="R28661"/>
    </row>
    <row r="28662" spans="1:18" x14ac:dyDescent="0.3">
      <c r="A28662" s="1" t="s">
        <v>41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3">
        <v>14.13</v>
      </c>
      <c r="I28662" s="3">
        <v>42.39</v>
      </c>
      <c r="J28662" s="3">
        <v>29.14</v>
      </c>
      <c r="K28662" s="3">
        <v>42.39</v>
      </c>
      <c r="L28662" s="3">
        <v>12.717000000000001</v>
      </c>
      <c r="M28662">
        <v>2</v>
      </c>
      <c r="N28662" s="1" t="s">
        <v>3940</v>
      </c>
      <c r="O28662"/>
      <c r="P28662"/>
      <c r="Q28662"/>
      <c r="R28662"/>
    </row>
    <row r="28663" spans="1:18" x14ac:dyDescent="0.3">
      <c r="A28663" s="1" t="s">
        <v>41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3">
        <v>44.99</v>
      </c>
      <c r="I28663" s="3">
        <v>134.97</v>
      </c>
      <c r="J28663" s="3">
        <v>92.8</v>
      </c>
      <c r="K28663" s="3">
        <v>134.97</v>
      </c>
      <c r="L28663" s="3">
        <v>40.491</v>
      </c>
      <c r="M28663">
        <v>2</v>
      </c>
      <c r="N28663" s="1" t="s">
        <v>3940</v>
      </c>
      <c r="O28663"/>
      <c r="P28663"/>
      <c r="Q28663"/>
      <c r="R28663"/>
    </row>
    <row r="28664" spans="1:18" x14ac:dyDescent="0.3">
      <c r="A28664" s="1" t="s">
        <v>41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3">
        <v>1466.01</v>
      </c>
      <c r="I28664" s="3">
        <v>4398.03</v>
      </c>
      <c r="J28664" s="3">
        <v>4556.3599999999997</v>
      </c>
      <c r="K28664" s="3">
        <v>4398.03</v>
      </c>
      <c r="L28664" s="3">
        <v>1319.4090000000001</v>
      </c>
      <c r="M28664">
        <v>2</v>
      </c>
      <c r="N28664" s="1" t="s">
        <v>3940</v>
      </c>
      <c r="O28664"/>
      <c r="P28664"/>
      <c r="Q28664"/>
      <c r="R28664"/>
    </row>
    <row r="28665" spans="1:18" x14ac:dyDescent="0.3">
      <c r="A28665" s="1" t="s">
        <v>41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3">
        <v>1242.8499999999999</v>
      </c>
      <c r="I28665" s="3">
        <v>3728.55</v>
      </c>
      <c r="J28665" s="3">
        <v>3353.57</v>
      </c>
      <c r="K28665" s="3">
        <v>3728.55</v>
      </c>
      <c r="L28665" s="3">
        <v>1118.5650000000001</v>
      </c>
      <c r="M28665">
        <v>2</v>
      </c>
      <c r="N28665" s="1" t="s">
        <v>3940</v>
      </c>
      <c r="O28665"/>
      <c r="P28665"/>
      <c r="Q28665"/>
      <c r="R28665"/>
    </row>
    <row r="28666" spans="1:18" x14ac:dyDescent="0.3">
      <c r="A28666" s="1" t="s">
        <v>41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3">
        <v>209.26</v>
      </c>
      <c r="I28666" s="3">
        <v>627.78</v>
      </c>
      <c r="J28666" s="3">
        <v>557.46</v>
      </c>
      <c r="K28666" s="3">
        <v>627.78</v>
      </c>
      <c r="L28666" s="3">
        <v>188.334</v>
      </c>
      <c r="M28666">
        <v>2</v>
      </c>
      <c r="N28666" s="1" t="s">
        <v>3940</v>
      </c>
      <c r="O28666"/>
      <c r="P28666"/>
      <c r="Q28666"/>
      <c r="R28666"/>
    </row>
    <row r="28667" spans="1:18" x14ac:dyDescent="0.3">
      <c r="A28667" s="1" t="s">
        <v>41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3">
        <v>35.99</v>
      </c>
      <c r="I28667" s="3">
        <v>107.97</v>
      </c>
      <c r="J28667" s="3">
        <v>74.239999999999995</v>
      </c>
      <c r="K28667" s="3">
        <v>107.97</v>
      </c>
      <c r="L28667" s="3">
        <v>32.390999999999998</v>
      </c>
      <c r="M28667">
        <v>2</v>
      </c>
      <c r="N28667" s="1" t="s">
        <v>3940</v>
      </c>
      <c r="O28667"/>
      <c r="P28667"/>
      <c r="Q28667"/>
      <c r="R28667"/>
    </row>
    <row r="28668" spans="1:18" x14ac:dyDescent="0.3">
      <c r="A28668" s="1" t="s">
        <v>41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3">
        <v>202.33</v>
      </c>
      <c r="I28668" s="3">
        <v>606.99</v>
      </c>
      <c r="J28668" s="3">
        <v>561.47</v>
      </c>
      <c r="K28668" s="3">
        <v>606.99</v>
      </c>
      <c r="L28668" s="3">
        <v>182.09700000000001</v>
      </c>
      <c r="M28668">
        <v>2</v>
      </c>
      <c r="N28668" s="1" t="s">
        <v>3940</v>
      </c>
      <c r="O28668"/>
      <c r="P28668"/>
      <c r="Q28668"/>
      <c r="R28668"/>
    </row>
    <row r="28669" spans="1:18" x14ac:dyDescent="0.3">
      <c r="A28669" s="1" t="s">
        <v>41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3">
        <v>1308.94</v>
      </c>
      <c r="I28669" s="3">
        <v>3926.82</v>
      </c>
      <c r="J28669" s="3">
        <v>3962.05</v>
      </c>
      <c r="K28669" s="3">
        <v>3926.82</v>
      </c>
      <c r="L28669" s="3">
        <v>1178.046</v>
      </c>
      <c r="M28669">
        <v>2</v>
      </c>
      <c r="N28669" s="1" t="s">
        <v>3940</v>
      </c>
      <c r="O28669"/>
      <c r="P28669"/>
      <c r="Q28669"/>
      <c r="R28669"/>
    </row>
    <row r="28670" spans="1:18" x14ac:dyDescent="0.3">
      <c r="A28670" s="1" t="s">
        <v>41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3">
        <v>600.26</v>
      </c>
      <c r="I28670" s="3">
        <v>1800.78</v>
      </c>
      <c r="J28670" s="3">
        <v>1816.95</v>
      </c>
      <c r="K28670" s="3">
        <v>1800.78</v>
      </c>
      <c r="L28670" s="3">
        <v>540.23400000000004</v>
      </c>
      <c r="M28670">
        <v>2</v>
      </c>
      <c r="N28670" s="1" t="s">
        <v>3940</v>
      </c>
      <c r="O28670"/>
      <c r="P28670"/>
      <c r="Q28670"/>
      <c r="R28670"/>
    </row>
    <row r="28671" spans="1:18" x14ac:dyDescent="0.3">
      <c r="A28671" s="1" t="s">
        <v>41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3">
        <v>202.33</v>
      </c>
      <c r="I28671" s="3">
        <v>606.99</v>
      </c>
      <c r="J28671" s="3">
        <v>561.47</v>
      </c>
      <c r="K28671" s="3">
        <v>606.99</v>
      </c>
      <c r="L28671" s="3">
        <v>182.09700000000001</v>
      </c>
      <c r="M28671">
        <v>2</v>
      </c>
      <c r="N28671" s="1" t="s">
        <v>3940</v>
      </c>
      <c r="O28671"/>
      <c r="P28671"/>
      <c r="Q28671"/>
      <c r="R28671"/>
    </row>
    <row r="28672" spans="1:18" x14ac:dyDescent="0.3">
      <c r="A28672" s="1" t="s">
        <v>41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3">
        <v>183.94</v>
      </c>
      <c r="I28672" s="3">
        <v>551.82000000000005</v>
      </c>
      <c r="J28672" s="3">
        <v>510.43</v>
      </c>
      <c r="K28672" s="3">
        <v>551.82000000000005</v>
      </c>
      <c r="L28672" s="3">
        <v>165.54599999999999</v>
      </c>
      <c r="M28672">
        <v>2</v>
      </c>
      <c r="N28672" s="1" t="s">
        <v>3940</v>
      </c>
      <c r="O28672"/>
      <c r="P28672"/>
      <c r="Q28672"/>
      <c r="R28672"/>
    </row>
    <row r="28673" spans="1:18" x14ac:dyDescent="0.3">
      <c r="A28673" s="1" t="s">
        <v>41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3">
        <v>469.79</v>
      </c>
      <c r="I28673" s="3">
        <v>1409.37</v>
      </c>
      <c r="J28673" s="3">
        <v>1460.12</v>
      </c>
      <c r="K28673" s="3">
        <v>1409.37</v>
      </c>
      <c r="L28673" s="3">
        <v>422.81099999999998</v>
      </c>
      <c r="M28673">
        <v>2</v>
      </c>
      <c r="N28673" s="1" t="s">
        <v>3940</v>
      </c>
      <c r="O28673"/>
      <c r="P28673"/>
      <c r="Q28673"/>
      <c r="R28673"/>
    </row>
    <row r="28674" spans="1:18" x14ac:dyDescent="0.3">
      <c r="A28674" s="1" t="s">
        <v>41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3">
        <v>324.45</v>
      </c>
      <c r="I28674" s="3">
        <v>973.35</v>
      </c>
      <c r="J28674" s="3">
        <v>900.36</v>
      </c>
      <c r="K28674" s="3">
        <v>973.35</v>
      </c>
      <c r="L28674" s="3">
        <v>292.005</v>
      </c>
      <c r="M28674">
        <v>2</v>
      </c>
      <c r="N28674" s="1" t="s">
        <v>3940</v>
      </c>
      <c r="O28674"/>
      <c r="P28674"/>
      <c r="Q28674"/>
      <c r="R28674"/>
    </row>
    <row r="28675" spans="1:18" x14ac:dyDescent="0.3">
      <c r="A28675" s="1" t="s">
        <v>41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3">
        <v>324.45</v>
      </c>
      <c r="I28675" s="3">
        <v>973.35</v>
      </c>
      <c r="J28675" s="3">
        <v>900.36</v>
      </c>
      <c r="K28675" s="3">
        <v>973.35</v>
      </c>
      <c r="L28675" s="3">
        <v>292.005</v>
      </c>
      <c r="M28675">
        <v>2</v>
      </c>
      <c r="N28675" s="1" t="s">
        <v>3940</v>
      </c>
      <c r="O28675"/>
      <c r="P28675"/>
      <c r="Q28675"/>
      <c r="R28675"/>
    </row>
    <row r="28676" spans="1:18" x14ac:dyDescent="0.3">
      <c r="A28676" s="1" t="s">
        <v>41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3">
        <v>469.79</v>
      </c>
      <c r="I28676" s="3">
        <v>1409.37</v>
      </c>
      <c r="J28676" s="3">
        <v>1460.12</v>
      </c>
      <c r="K28676" s="3">
        <v>1409.37</v>
      </c>
      <c r="L28676" s="3">
        <v>422.81099999999998</v>
      </c>
      <c r="M28676">
        <v>2</v>
      </c>
      <c r="N28676" s="1" t="s">
        <v>3940</v>
      </c>
      <c r="O28676"/>
      <c r="P28676"/>
      <c r="Q28676"/>
      <c r="R28676"/>
    </row>
    <row r="28677" spans="1:18" x14ac:dyDescent="0.3">
      <c r="A28677" s="1" t="s">
        <v>38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3">
        <v>24.29</v>
      </c>
      <c r="I28677" s="3">
        <v>72.87</v>
      </c>
      <c r="J28677" s="3">
        <v>53.93</v>
      </c>
      <c r="K28677" s="3">
        <v>72.87</v>
      </c>
      <c r="L28677" s="3">
        <v>21.861000000000001</v>
      </c>
      <c r="M28677">
        <v>2</v>
      </c>
      <c r="N28677" s="1" t="s">
        <v>3940</v>
      </c>
      <c r="O28677"/>
      <c r="P28677"/>
      <c r="Q28677"/>
      <c r="R28677"/>
    </row>
    <row r="28678" spans="1:18" x14ac:dyDescent="0.3">
      <c r="A28678" s="1" t="s">
        <v>38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3">
        <v>209.26</v>
      </c>
      <c r="I28678" s="3">
        <v>627.78</v>
      </c>
      <c r="J28678" s="3">
        <v>557.46</v>
      </c>
      <c r="K28678" s="3">
        <v>627.78</v>
      </c>
      <c r="L28678" s="3">
        <v>188.334</v>
      </c>
      <c r="M28678">
        <v>2</v>
      </c>
      <c r="N28678" s="1" t="s">
        <v>3940</v>
      </c>
      <c r="O28678"/>
      <c r="P28678"/>
      <c r="Q28678"/>
      <c r="R28678"/>
    </row>
    <row r="28679" spans="1:18" x14ac:dyDescent="0.3">
      <c r="A28679" s="1" t="s">
        <v>38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3">
        <v>647.99</v>
      </c>
      <c r="I28679" s="3">
        <v>1943.97</v>
      </c>
      <c r="J28679" s="3">
        <v>1795.31</v>
      </c>
      <c r="K28679" s="3">
        <v>1943.97</v>
      </c>
      <c r="L28679" s="3">
        <v>583.19100000000003</v>
      </c>
      <c r="M28679">
        <v>2</v>
      </c>
      <c r="N28679" s="1" t="s">
        <v>3940</v>
      </c>
      <c r="O28679"/>
      <c r="P28679"/>
      <c r="Q28679"/>
      <c r="R28679"/>
    </row>
    <row r="28680" spans="1:18" x14ac:dyDescent="0.3">
      <c r="A28680" s="1" t="s">
        <v>38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3">
        <v>22.79</v>
      </c>
      <c r="I28680" s="3">
        <v>68.37</v>
      </c>
      <c r="J28680" s="3">
        <v>47.01</v>
      </c>
      <c r="K28680" s="3">
        <v>68.37</v>
      </c>
      <c r="L28680" s="3">
        <v>20.510999999999999</v>
      </c>
      <c r="M28680">
        <v>2</v>
      </c>
      <c r="N28680" s="1" t="s">
        <v>3940</v>
      </c>
      <c r="O28680"/>
      <c r="P28680"/>
      <c r="Q28680"/>
      <c r="R28680"/>
    </row>
    <row r="28681" spans="1:18" x14ac:dyDescent="0.3">
      <c r="A28681" s="1" t="s">
        <v>38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3">
        <v>744.27</v>
      </c>
      <c r="I28681" s="3">
        <v>2232.81</v>
      </c>
      <c r="J28681" s="3">
        <v>1982.74</v>
      </c>
      <c r="K28681" s="3">
        <v>2232.81</v>
      </c>
      <c r="L28681" s="3">
        <v>669.84299999999996</v>
      </c>
      <c r="M28681">
        <v>2</v>
      </c>
      <c r="N28681" s="1" t="s">
        <v>3940</v>
      </c>
      <c r="O28681"/>
      <c r="P28681"/>
      <c r="Q28681"/>
      <c r="R28681"/>
    </row>
    <row r="28682" spans="1:18" x14ac:dyDescent="0.3">
      <c r="A28682" s="1" t="s">
        <v>41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3">
        <v>22.79</v>
      </c>
      <c r="I28682" s="3">
        <v>68.37</v>
      </c>
      <c r="J28682" s="3">
        <v>47.01</v>
      </c>
      <c r="K28682" s="3">
        <v>68.37</v>
      </c>
      <c r="L28682" s="3">
        <v>20.510999999999999</v>
      </c>
      <c r="M28682">
        <v>2</v>
      </c>
      <c r="N28682" s="1" t="s">
        <v>3940</v>
      </c>
      <c r="O28682"/>
      <c r="P28682"/>
      <c r="Q28682"/>
      <c r="R28682"/>
    </row>
    <row r="28683" spans="1:18" x14ac:dyDescent="0.3">
      <c r="A28683" s="1" t="s">
        <v>41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3">
        <v>53.99</v>
      </c>
      <c r="I28683" s="3">
        <v>161.97</v>
      </c>
      <c r="J28683" s="3">
        <v>111.36</v>
      </c>
      <c r="K28683" s="3">
        <v>161.97</v>
      </c>
      <c r="L28683" s="3">
        <v>48.591000000000001</v>
      </c>
      <c r="M28683">
        <v>2</v>
      </c>
      <c r="N28683" s="1" t="s">
        <v>3940</v>
      </c>
      <c r="O28683"/>
      <c r="P28683"/>
      <c r="Q28683"/>
      <c r="R28683"/>
    </row>
    <row r="28684" spans="1:18" x14ac:dyDescent="0.3">
      <c r="A28684" s="1" t="s">
        <v>41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3">
        <v>5.19</v>
      </c>
      <c r="I28684" s="3">
        <v>15.57</v>
      </c>
      <c r="J28684" s="3">
        <v>15.69</v>
      </c>
      <c r="K28684" s="3">
        <v>15.57</v>
      </c>
      <c r="L28684" s="3">
        <v>4.6710000000000003</v>
      </c>
      <c r="M28684">
        <v>2</v>
      </c>
      <c r="N28684" s="1" t="s">
        <v>3940</v>
      </c>
      <c r="O28684"/>
      <c r="P28684"/>
      <c r="Q28684"/>
      <c r="R28684"/>
    </row>
    <row r="28685" spans="1:18" x14ac:dyDescent="0.3">
      <c r="A28685" s="1" t="s">
        <v>41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3">
        <v>736.15</v>
      </c>
      <c r="I28685" s="3">
        <v>2208.4499999999998</v>
      </c>
      <c r="J28685" s="3">
        <v>1961.09</v>
      </c>
      <c r="K28685" s="3">
        <v>2208.4499999999998</v>
      </c>
      <c r="L28685" s="3">
        <v>662.53499999999997</v>
      </c>
      <c r="M28685">
        <v>2</v>
      </c>
      <c r="N28685" s="1" t="s">
        <v>3940</v>
      </c>
      <c r="O28685"/>
      <c r="P28685"/>
      <c r="Q28685"/>
      <c r="R28685"/>
    </row>
    <row r="28686" spans="1:18" x14ac:dyDescent="0.3">
      <c r="A28686" s="1" t="s">
        <v>41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3">
        <v>28.84</v>
      </c>
      <c r="I28686" s="3">
        <v>86.52</v>
      </c>
      <c r="J28686" s="3">
        <v>87.24</v>
      </c>
      <c r="K28686" s="3">
        <v>86.52</v>
      </c>
      <c r="L28686" s="3">
        <v>25.956</v>
      </c>
      <c r="M28686">
        <v>2</v>
      </c>
      <c r="N28686" s="1" t="s">
        <v>3940</v>
      </c>
      <c r="O28686"/>
      <c r="P28686"/>
      <c r="Q28686"/>
      <c r="R28686"/>
    </row>
    <row r="28687" spans="1:18" x14ac:dyDescent="0.3">
      <c r="A28687" s="1" t="s">
        <v>41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3">
        <v>35.99</v>
      </c>
      <c r="I28687" s="3">
        <v>107.97</v>
      </c>
      <c r="J28687" s="3">
        <v>74.239999999999995</v>
      </c>
      <c r="K28687" s="3">
        <v>107.97</v>
      </c>
      <c r="L28687" s="3">
        <v>32.390999999999998</v>
      </c>
      <c r="M28687">
        <v>2</v>
      </c>
      <c r="N28687" s="1" t="s">
        <v>3940</v>
      </c>
      <c r="O28687"/>
      <c r="P28687"/>
      <c r="Q28687"/>
      <c r="R28687"/>
    </row>
    <row r="28688" spans="1:18" x14ac:dyDescent="0.3">
      <c r="A28688" s="1" t="s">
        <v>41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3">
        <v>647.99</v>
      </c>
      <c r="I28688" s="3">
        <v>1943.97</v>
      </c>
      <c r="J28688" s="3">
        <v>1795.31</v>
      </c>
      <c r="K28688" s="3">
        <v>1943.97</v>
      </c>
      <c r="L28688" s="3">
        <v>583.19100000000003</v>
      </c>
      <c r="M28688">
        <v>2</v>
      </c>
      <c r="N28688" s="1" t="s">
        <v>3952</v>
      </c>
      <c r="O28688"/>
      <c r="P28688"/>
      <c r="Q28688"/>
      <c r="R28688"/>
    </row>
    <row r="28689" spans="1:18" x14ac:dyDescent="0.3">
      <c r="A28689" s="1" t="s">
        <v>41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3">
        <v>33.770000000000003</v>
      </c>
      <c r="I28689" s="3">
        <v>101.31</v>
      </c>
      <c r="J28689" s="3">
        <v>74.98</v>
      </c>
      <c r="K28689" s="3">
        <v>101.31</v>
      </c>
      <c r="L28689" s="3">
        <v>30.393000000000001</v>
      </c>
      <c r="M28689">
        <v>2</v>
      </c>
      <c r="N28689" s="1" t="s">
        <v>3952</v>
      </c>
      <c r="O28689"/>
      <c r="P28689"/>
      <c r="Q28689"/>
      <c r="R28689"/>
    </row>
    <row r="28690" spans="1:18" x14ac:dyDescent="0.3">
      <c r="A28690" s="1" t="s">
        <v>41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3">
        <v>137.69</v>
      </c>
      <c r="I28690" s="3">
        <v>413.07</v>
      </c>
      <c r="J28690" s="3">
        <v>305.68</v>
      </c>
      <c r="K28690" s="3">
        <v>413.07</v>
      </c>
      <c r="L28690" s="3">
        <v>123.92100000000001</v>
      </c>
      <c r="M28690">
        <v>2</v>
      </c>
      <c r="N28690" s="1" t="s">
        <v>3952</v>
      </c>
      <c r="O28690"/>
      <c r="P28690"/>
      <c r="Q28690"/>
      <c r="R28690"/>
    </row>
    <row r="28691" spans="1:18" x14ac:dyDescent="0.3">
      <c r="A28691" s="1" t="s">
        <v>41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3">
        <v>24.29</v>
      </c>
      <c r="I28691" s="3">
        <v>72.87</v>
      </c>
      <c r="J28691" s="3">
        <v>53.93</v>
      </c>
      <c r="K28691" s="3">
        <v>72.87</v>
      </c>
      <c r="L28691" s="3">
        <v>21.861000000000001</v>
      </c>
      <c r="M28691">
        <v>2</v>
      </c>
      <c r="N28691" s="1" t="s">
        <v>3952</v>
      </c>
      <c r="O28691"/>
      <c r="P28691"/>
      <c r="Q28691"/>
      <c r="R28691"/>
    </row>
    <row r="28692" spans="1:18" x14ac:dyDescent="0.3">
      <c r="A28692" s="1" t="s">
        <v>41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3">
        <v>647.99</v>
      </c>
      <c r="I28692" s="3">
        <v>1943.97</v>
      </c>
      <c r="J28692" s="3">
        <v>1795.31</v>
      </c>
      <c r="K28692" s="3">
        <v>1943.97</v>
      </c>
      <c r="L28692" s="3">
        <v>583.19100000000003</v>
      </c>
      <c r="M28692">
        <v>2</v>
      </c>
      <c r="N28692" s="1" t="s">
        <v>3952</v>
      </c>
      <c r="O28692"/>
      <c r="P28692"/>
      <c r="Q28692"/>
      <c r="R28692"/>
    </row>
    <row r="28693" spans="1:18" x14ac:dyDescent="0.3">
      <c r="A28693" s="1" t="s">
        <v>41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3">
        <v>744.27</v>
      </c>
      <c r="I28693" s="3">
        <v>2232.81</v>
      </c>
      <c r="J28693" s="3">
        <v>1982.74</v>
      </c>
      <c r="K28693" s="3">
        <v>2232.81</v>
      </c>
      <c r="L28693" s="3">
        <v>669.84299999999996</v>
      </c>
      <c r="M28693">
        <v>2</v>
      </c>
      <c r="N28693" s="1" t="s">
        <v>3952</v>
      </c>
      <c r="O28693"/>
      <c r="P28693"/>
      <c r="Q28693"/>
      <c r="R28693"/>
    </row>
    <row r="28694" spans="1:18" x14ac:dyDescent="0.3">
      <c r="A28694" s="1" t="s">
        <v>41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3">
        <v>74.84</v>
      </c>
      <c r="I28694" s="3">
        <v>224.52</v>
      </c>
      <c r="J28694" s="3">
        <v>166.14</v>
      </c>
      <c r="K28694" s="3">
        <v>224.52</v>
      </c>
      <c r="L28694" s="3">
        <v>67.355999999999995</v>
      </c>
      <c r="M28694">
        <v>2</v>
      </c>
      <c r="N28694" s="1" t="s">
        <v>3952</v>
      </c>
      <c r="O28694"/>
      <c r="P28694"/>
      <c r="Q28694"/>
      <c r="R28694"/>
    </row>
    <row r="28695" spans="1:18" x14ac:dyDescent="0.3">
      <c r="A28695" s="1" t="s">
        <v>41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3">
        <v>469.79</v>
      </c>
      <c r="I28695" s="3">
        <v>1409.37</v>
      </c>
      <c r="J28695" s="3">
        <v>1460.12</v>
      </c>
      <c r="K28695" s="3">
        <v>1409.37</v>
      </c>
      <c r="L28695" s="3">
        <v>422.81099999999998</v>
      </c>
      <c r="M28695">
        <v>2</v>
      </c>
      <c r="N28695" s="1" t="s">
        <v>3952</v>
      </c>
      <c r="O28695"/>
      <c r="P28695"/>
      <c r="Q28695"/>
      <c r="R28695"/>
    </row>
    <row r="28696" spans="1:18" x14ac:dyDescent="0.3">
      <c r="A28696" s="1" t="s">
        <v>41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3">
        <v>67.540000000000006</v>
      </c>
      <c r="I28696" s="3">
        <v>202.62</v>
      </c>
      <c r="J28696" s="3">
        <v>149.94</v>
      </c>
      <c r="K28696" s="3">
        <v>202.62</v>
      </c>
      <c r="L28696" s="3">
        <v>60.786000000000001</v>
      </c>
      <c r="M28696">
        <v>2</v>
      </c>
      <c r="N28696" s="1" t="s">
        <v>3952</v>
      </c>
      <c r="O28696"/>
      <c r="P28696"/>
      <c r="Q28696"/>
      <c r="R28696"/>
    </row>
    <row r="28697" spans="1:18" x14ac:dyDescent="0.3">
      <c r="A28697" s="1" t="s">
        <v>41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3">
        <v>14.13</v>
      </c>
      <c r="I28697" s="3">
        <v>42.39</v>
      </c>
      <c r="J28697" s="3">
        <v>29.14</v>
      </c>
      <c r="K28697" s="3">
        <v>42.39</v>
      </c>
      <c r="L28697" s="3">
        <v>12.717000000000001</v>
      </c>
      <c r="M28697">
        <v>2</v>
      </c>
      <c r="N28697" s="1" t="s">
        <v>3952</v>
      </c>
      <c r="O28697"/>
      <c r="P28697"/>
      <c r="Q28697"/>
      <c r="R28697"/>
    </row>
    <row r="28698" spans="1:18" x14ac:dyDescent="0.3">
      <c r="A28698" s="1" t="s">
        <v>41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3">
        <v>600.26</v>
      </c>
      <c r="I28698" s="3">
        <v>1800.78</v>
      </c>
      <c r="J28698" s="3">
        <v>1816.95</v>
      </c>
      <c r="K28698" s="3">
        <v>1800.78</v>
      </c>
      <c r="L28698" s="3">
        <v>540.23400000000004</v>
      </c>
      <c r="M28698">
        <v>2</v>
      </c>
      <c r="N28698" s="1" t="s">
        <v>3952</v>
      </c>
      <c r="O28698"/>
      <c r="P28698"/>
      <c r="Q28698"/>
      <c r="R28698"/>
    </row>
    <row r="28699" spans="1:18" x14ac:dyDescent="0.3">
      <c r="A28699" s="1" t="s">
        <v>41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3">
        <v>35.99</v>
      </c>
      <c r="I28699" s="3">
        <v>107.97</v>
      </c>
      <c r="J28699" s="3">
        <v>74.239999999999995</v>
      </c>
      <c r="K28699" s="3">
        <v>107.97</v>
      </c>
      <c r="L28699" s="3">
        <v>32.390999999999998</v>
      </c>
      <c r="M28699">
        <v>2</v>
      </c>
      <c r="N28699" s="1" t="s">
        <v>3952</v>
      </c>
      <c r="O28699"/>
      <c r="P28699"/>
      <c r="Q28699"/>
      <c r="R28699"/>
    </row>
    <row r="28700" spans="1:18" x14ac:dyDescent="0.3">
      <c r="A28700" s="1" t="s">
        <v>41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3">
        <v>20.190000000000001</v>
      </c>
      <c r="I28700" s="3">
        <v>60.57</v>
      </c>
      <c r="J28700" s="3">
        <v>41.63</v>
      </c>
      <c r="K28700" s="3">
        <v>60.57</v>
      </c>
      <c r="L28700" s="3">
        <v>18.170999999999999</v>
      </c>
      <c r="M28700">
        <v>2</v>
      </c>
      <c r="N28700" s="1" t="s">
        <v>3952</v>
      </c>
      <c r="O28700"/>
      <c r="P28700"/>
      <c r="Q28700"/>
      <c r="R28700"/>
    </row>
    <row r="28701" spans="1:18" x14ac:dyDescent="0.3">
      <c r="A28701" s="1" t="s">
        <v>41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3">
        <v>469.79</v>
      </c>
      <c r="I28701" s="3">
        <v>1409.37</v>
      </c>
      <c r="J28701" s="3">
        <v>1460.12</v>
      </c>
      <c r="K28701" s="3">
        <v>1409.37</v>
      </c>
      <c r="L28701" s="3">
        <v>422.81099999999998</v>
      </c>
      <c r="M28701">
        <v>2</v>
      </c>
      <c r="N28701" s="1" t="s">
        <v>3952</v>
      </c>
      <c r="O28701"/>
      <c r="P28701"/>
      <c r="Q28701"/>
      <c r="R28701"/>
    </row>
    <row r="28702" spans="1:18" x14ac:dyDescent="0.3">
      <c r="A28702" s="1" t="s">
        <v>42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3">
        <v>44.99</v>
      </c>
      <c r="I28702" s="3">
        <v>134.97</v>
      </c>
      <c r="J28702" s="3">
        <v>92.8</v>
      </c>
      <c r="K28702" s="3">
        <v>134.97</v>
      </c>
      <c r="L28702" s="3">
        <v>40.491</v>
      </c>
      <c r="M28702">
        <v>2</v>
      </c>
      <c r="N28702" s="1" t="s">
        <v>3952</v>
      </c>
      <c r="O28702"/>
      <c r="P28702"/>
      <c r="Q28702"/>
      <c r="R28702"/>
    </row>
    <row r="28703" spans="1:18" x14ac:dyDescent="0.3">
      <c r="A28703" s="1" t="s">
        <v>42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3">
        <v>1242.8499999999999</v>
      </c>
      <c r="I28703" s="3">
        <v>3728.55</v>
      </c>
      <c r="J28703" s="3">
        <v>3353.57</v>
      </c>
      <c r="K28703" s="3">
        <v>3728.55</v>
      </c>
      <c r="L28703" s="3">
        <v>1118.5650000000001</v>
      </c>
      <c r="M28703">
        <v>2</v>
      </c>
      <c r="N28703" s="1" t="s">
        <v>3952</v>
      </c>
      <c r="O28703"/>
      <c r="P28703"/>
      <c r="Q28703"/>
      <c r="R28703"/>
    </row>
    <row r="28704" spans="1:18" x14ac:dyDescent="0.3">
      <c r="A28704" s="1" t="s">
        <v>42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3">
        <v>35.99</v>
      </c>
      <c r="I28704" s="3">
        <v>107.97</v>
      </c>
      <c r="J28704" s="3">
        <v>74.239999999999995</v>
      </c>
      <c r="K28704" s="3">
        <v>107.97</v>
      </c>
      <c r="L28704" s="3">
        <v>32.390999999999998</v>
      </c>
      <c r="M28704">
        <v>2</v>
      </c>
      <c r="N28704" s="1" t="s">
        <v>3952</v>
      </c>
      <c r="O28704"/>
      <c r="P28704"/>
      <c r="Q28704"/>
      <c r="R28704"/>
    </row>
    <row r="28705" spans="1:18" x14ac:dyDescent="0.3">
      <c r="A28705" s="1" t="s">
        <v>42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3">
        <v>44.99</v>
      </c>
      <c r="I28705" s="3">
        <v>134.97</v>
      </c>
      <c r="J28705" s="3">
        <v>92.8</v>
      </c>
      <c r="K28705" s="3">
        <v>134.97</v>
      </c>
      <c r="L28705" s="3">
        <v>40.491</v>
      </c>
      <c r="M28705">
        <v>2</v>
      </c>
      <c r="N28705" s="1" t="s">
        <v>3952</v>
      </c>
      <c r="O28705"/>
      <c r="P28705"/>
      <c r="Q28705"/>
      <c r="R28705"/>
    </row>
    <row r="28706" spans="1:18" x14ac:dyDescent="0.3">
      <c r="A28706" s="1" t="s">
        <v>42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3">
        <v>24.29</v>
      </c>
      <c r="I28706" s="3">
        <v>72.87</v>
      </c>
      <c r="J28706" s="3">
        <v>53.93</v>
      </c>
      <c r="K28706" s="3">
        <v>72.87</v>
      </c>
      <c r="L28706" s="3">
        <v>21.861000000000001</v>
      </c>
      <c r="M28706">
        <v>2</v>
      </c>
      <c r="N28706" s="1" t="s">
        <v>3952</v>
      </c>
      <c r="O28706"/>
      <c r="P28706"/>
      <c r="Q28706"/>
      <c r="R28706"/>
    </row>
    <row r="28707" spans="1:18" x14ac:dyDescent="0.3">
      <c r="A28707" s="1" t="s">
        <v>42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3">
        <v>1242.8499999999999</v>
      </c>
      <c r="I28707" s="3">
        <v>3728.55</v>
      </c>
      <c r="J28707" s="3">
        <v>3353.57</v>
      </c>
      <c r="K28707" s="3">
        <v>3728.55</v>
      </c>
      <c r="L28707" s="3">
        <v>1118.5650000000001</v>
      </c>
      <c r="M28707">
        <v>2</v>
      </c>
      <c r="N28707" s="1" t="s">
        <v>3952</v>
      </c>
      <c r="O28707"/>
      <c r="P28707"/>
      <c r="Q28707"/>
      <c r="R28707"/>
    </row>
    <row r="28708" spans="1:18" x14ac:dyDescent="0.3">
      <c r="A28708" s="1" t="s">
        <v>42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3">
        <v>53.99</v>
      </c>
      <c r="I28708" s="3">
        <v>161.97</v>
      </c>
      <c r="J28708" s="3">
        <v>111.36</v>
      </c>
      <c r="K28708" s="3">
        <v>161.97</v>
      </c>
      <c r="L28708" s="3">
        <v>48.591000000000001</v>
      </c>
      <c r="M28708">
        <v>2</v>
      </c>
      <c r="N28708" s="1" t="s">
        <v>3952</v>
      </c>
      <c r="O28708"/>
      <c r="P28708"/>
      <c r="Q28708"/>
      <c r="R28708"/>
    </row>
    <row r="28709" spans="1:18" x14ac:dyDescent="0.3">
      <c r="A28709" s="1" t="s">
        <v>42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3">
        <v>1242.8499999999999</v>
      </c>
      <c r="I28709" s="3">
        <v>3728.55</v>
      </c>
      <c r="J28709" s="3">
        <v>3353.57</v>
      </c>
      <c r="K28709" s="3">
        <v>3728.55</v>
      </c>
      <c r="L28709" s="3">
        <v>1118.5650000000001</v>
      </c>
      <c r="M28709">
        <v>2</v>
      </c>
      <c r="N28709" s="1" t="s">
        <v>3952</v>
      </c>
      <c r="O28709"/>
      <c r="P28709"/>
      <c r="Q28709"/>
      <c r="R28709"/>
    </row>
    <row r="28710" spans="1:18" x14ac:dyDescent="0.3">
      <c r="A28710" s="1" t="s">
        <v>42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3">
        <v>1229.46</v>
      </c>
      <c r="I28710" s="3">
        <v>3688.38</v>
      </c>
      <c r="J28710" s="3">
        <v>3317.43</v>
      </c>
      <c r="K28710" s="3">
        <v>3688.38</v>
      </c>
      <c r="L28710" s="3">
        <v>1106.5139999999999</v>
      </c>
      <c r="M28710">
        <v>2</v>
      </c>
      <c r="N28710" s="1" t="s">
        <v>3952</v>
      </c>
      <c r="O28710"/>
      <c r="P28710"/>
      <c r="Q28710"/>
      <c r="R28710"/>
    </row>
    <row r="28711" spans="1:18" x14ac:dyDescent="0.3">
      <c r="A28711" s="1" t="s">
        <v>42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3">
        <v>744.27</v>
      </c>
      <c r="I28711" s="3">
        <v>2232.81</v>
      </c>
      <c r="J28711" s="3">
        <v>1982.74</v>
      </c>
      <c r="K28711" s="3">
        <v>2232.81</v>
      </c>
      <c r="L28711" s="3">
        <v>669.84299999999996</v>
      </c>
      <c r="M28711">
        <v>2</v>
      </c>
      <c r="N28711" s="1" t="s">
        <v>3952</v>
      </c>
      <c r="O28711"/>
      <c r="P28711"/>
      <c r="Q28711"/>
      <c r="R28711"/>
    </row>
    <row r="28712" spans="1:18" x14ac:dyDescent="0.3">
      <c r="A28712" s="1" t="s">
        <v>42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3">
        <v>469.79</v>
      </c>
      <c r="I28712" s="3">
        <v>1409.37</v>
      </c>
      <c r="J28712" s="3">
        <v>1460.12</v>
      </c>
      <c r="K28712" s="3">
        <v>1409.37</v>
      </c>
      <c r="L28712" s="3">
        <v>422.81099999999998</v>
      </c>
      <c r="M28712">
        <v>2</v>
      </c>
      <c r="N28712" s="1" t="s">
        <v>3952</v>
      </c>
      <c r="O28712"/>
      <c r="P28712"/>
      <c r="Q28712"/>
      <c r="R28712"/>
    </row>
    <row r="28713" spans="1:18" x14ac:dyDescent="0.3">
      <c r="A28713" s="1" t="s">
        <v>42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3">
        <v>44.99</v>
      </c>
      <c r="I28713" s="3">
        <v>134.97</v>
      </c>
      <c r="J28713" s="3">
        <v>92.8</v>
      </c>
      <c r="K28713" s="3">
        <v>134.97</v>
      </c>
      <c r="L28713" s="3">
        <v>40.491</v>
      </c>
      <c r="M28713">
        <v>2</v>
      </c>
      <c r="N28713" s="1" t="s">
        <v>3952</v>
      </c>
      <c r="O28713"/>
      <c r="P28713"/>
      <c r="Q28713"/>
      <c r="R28713"/>
    </row>
    <row r="28714" spans="1:18" x14ac:dyDescent="0.3">
      <c r="A28714" s="1" t="s">
        <v>42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3">
        <v>28.84</v>
      </c>
      <c r="I28714" s="3">
        <v>86.52</v>
      </c>
      <c r="J28714" s="3">
        <v>87.24</v>
      </c>
      <c r="K28714" s="3">
        <v>86.52</v>
      </c>
      <c r="L28714" s="3">
        <v>25.956</v>
      </c>
      <c r="M28714">
        <v>2</v>
      </c>
      <c r="N28714" s="1" t="s">
        <v>3952</v>
      </c>
      <c r="O28714"/>
      <c r="P28714"/>
      <c r="Q28714"/>
      <c r="R28714"/>
    </row>
    <row r="28715" spans="1:18" x14ac:dyDescent="0.3">
      <c r="A28715" s="1" t="s">
        <v>42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3">
        <v>53.99</v>
      </c>
      <c r="I28715" s="3">
        <v>161.97</v>
      </c>
      <c r="J28715" s="3">
        <v>111.36</v>
      </c>
      <c r="K28715" s="3">
        <v>161.97</v>
      </c>
      <c r="L28715" s="3">
        <v>48.591000000000001</v>
      </c>
      <c r="M28715">
        <v>2</v>
      </c>
      <c r="N28715" s="1" t="s">
        <v>3952</v>
      </c>
      <c r="O28715"/>
      <c r="P28715"/>
      <c r="Q28715"/>
      <c r="R28715"/>
    </row>
    <row r="28716" spans="1:18" x14ac:dyDescent="0.3">
      <c r="A28716" s="1" t="s">
        <v>42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3">
        <v>469.79</v>
      </c>
      <c r="I28716" s="3">
        <v>1409.37</v>
      </c>
      <c r="J28716" s="3">
        <v>1460.12</v>
      </c>
      <c r="K28716" s="3">
        <v>1409.37</v>
      </c>
      <c r="L28716" s="3">
        <v>422.81099999999998</v>
      </c>
      <c r="M28716">
        <v>2</v>
      </c>
      <c r="N28716" s="1" t="s">
        <v>3952</v>
      </c>
      <c r="O28716"/>
      <c r="P28716"/>
      <c r="Q28716"/>
      <c r="R28716"/>
    </row>
    <row r="28717" spans="1:18" x14ac:dyDescent="0.3">
      <c r="A28717" s="1" t="s">
        <v>42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3">
        <v>202.33</v>
      </c>
      <c r="I28717" s="3">
        <v>606.99</v>
      </c>
      <c r="J28717" s="3">
        <v>561.47</v>
      </c>
      <c r="K28717" s="3">
        <v>606.99</v>
      </c>
      <c r="L28717" s="3">
        <v>182.09700000000001</v>
      </c>
      <c r="M28717">
        <v>2</v>
      </c>
      <c r="N28717" s="1" t="s">
        <v>3952</v>
      </c>
      <c r="O28717"/>
      <c r="P28717"/>
      <c r="Q28717"/>
      <c r="R28717"/>
    </row>
    <row r="28718" spans="1:18" x14ac:dyDescent="0.3">
      <c r="A28718" s="1" t="s">
        <v>42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3">
        <v>14.13</v>
      </c>
      <c r="I28718" s="3">
        <v>42.39</v>
      </c>
      <c r="J28718" s="3">
        <v>29.14</v>
      </c>
      <c r="K28718" s="3">
        <v>42.39</v>
      </c>
      <c r="L28718" s="3">
        <v>12.717000000000001</v>
      </c>
      <c r="M28718">
        <v>2</v>
      </c>
      <c r="N28718" s="1" t="s">
        <v>3952</v>
      </c>
      <c r="O28718"/>
      <c r="P28718"/>
      <c r="Q28718"/>
      <c r="R28718"/>
    </row>
    <row r="28719" spans="1:18" x14ac:dyDescent="0.3">
      <c r="A28719" s="1" t="s">
        <v>42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3">
        <v>198.04</v>
      </c>
      <c r="I28719" s="3">
        <v>594.12</v>
      </c>
      <c r="J28719" s="3">
        <v>439.64</v>
      </c>
      <c r="K28719" s="3">
        <v>594.12</v>
      </c>
      <c r="L28719" s="3">
        <v>178.23599999999999</v>
      </c>
      <c r="M28719">
        <v>2</v>
      </c>
      <c r="N28719" s="1" t="s">
        <v>3952</v>
      </c>
      <c r="O28719"/>
      <c r="P28719"/>
      <c r="Q28719"/>
      <c r="R28719"/>
    </row>
    <row r="28720" spans="1:18" x14ac:dyDescent="0.3">
      <c r="A28720" s="1" t="s">
        <v>42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3">
        <v>736.15</v>
      </c>
      <c r="I28720" s="3">
        <v>2208.4499999999998</v>
      </c>
      <c r="J28720" s="3">
        <v>1961.09</v>
      </c>
      <c r="K28720" s="3">
        <v>2208.4499999999998</v>
      </c>
      <c r="L28720" s="3">
        <v>662.53499999999997</v>
      </c>
      <c r="M28720">
        <v>2</v>
      </c>
      <c r="N28720" s="1" t="s">
        <v>3952</v>
      </c>
      <c r="O28720"/>
      <c r="P28720"/>
      <c r="Q28720"/>
      <c r="R28720"/>
    </row>
    <row r="28721" spans="1:18" x14ac:dyDescent="0.3">
      <c r="A28721" s="1" t="s">
        <v>42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3">
        <v>1242.8499999999999</v>
      </c>
      <c r="I28721" s="3">
        <v>3728.55</v>
      </c>
      <c r="J28721" s="3">
        <v>3353.57</v>
      </c>
      <c r="K28721" s="3">
        <v>3728.55</v>
      </c>
      <c r="L28721" s="3">
        <v>1118.5650000000001</v>
      </c>
      <c r="M28721">
        <v>2</v>
      </c>
      <c r="N28721" s="1" t="s">
        <v>3952</v>
      </c>
      <c r="O28721"/>
      <c r="P28721"/>
      <c r="Q28721"/>
      <c r="R28721"/>
    </row>
    <row r="28722" spans="1:18" x14ac:dyDescent="0.3">
      <c r="A28722" s="1" t="s">
        <v>42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3">
        <v>22.79</v>
      </c>
      <c r="I28722" s="3">
        <v>68.37</v>
      </c>
      <c r="J28722" s="3">
        <v>47.01</v>
      </c>
      <c r="K28722" s="3">
        <v>68.37</v>
      </c>
      <c r="L28722" s="3">
        <v>20.510999999999999</v>
      </c>
      <c r="M28722">
        <v>2</v>
      </c>
      <c r="N28722" s="1" t="s">
        <v>3952</v>
      </c>
      <c r="O28722"/>
      <c r="P28722"/>
      <c r="Q28722"/>
      <c r="R28722"/>
    </row>
    <row r="28723" spans="1:18" x14ac:dyDescent="0.3">
      <c r="A28723" s="1" t="s">
        <v>42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3">
        <v>1242.8499999999999</v>
      </c>
      <c r="I28723" s="3">
        <v>3728.55</v>
      </c>
      <c r="J28723" s="3">
        <v>3353.57</v>
      </c>
      <c r="K28723" s="3">
        <v>3728.55</v>
      </c>
      <c r="L28723" s="3">
        <v>1118.5650000000001</v>
      </c>
      <c r="M28723">
        <v>2</v>
      </c>
      <c r="N28723" s="1" t="s">
        <v>3952</v>
      </c>
      <c r="O28723"/>
      <c r="P28723"/>
      <c r="Q28723"/>
      <c r="R28723"/>
    </row>
    <row r="28724" spans="1:18" x14ac:dyDescent="0.3">
      <c r="A28724" s="1" t="s">
        <v>42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3">
        <v>209.26</v>
      </c>
      <c r="I28724" s="3">
        <v>627.78</v>
      </c>
      <c r="J28724" s="3">
        <v>557.46</v>
      </c>
      <c r="K28724" s="3">
        <v>627.78</v>
      </c>
      <c r="L28724" s="3">
        <v>188.334</v>
      </c>
      <c r="M28724">
        <v>2</v>
      </c>
      <c r="N28724" s="1" t="s">
        <v>3952</v>
      </c>
      <c r="O28724"/>
      <c r="P28724"/>
      <c r="Q28724"/>
      <c r="R28724"/>
    </row>
    <row r="28725" spans="1:18" x14ac:dyDescent="0.3">
      <c r="A28725" s="1" t="s">
        <v>42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3">
        <v>137.69</v>
      </c>
      <c r="I28725" s="3">
        <v>413.07</v>
      </c>
      <c r="J28725" s="3">
        <v>305.68</v>
      </c>
      <c r="K28725" s="3">
        <v>413.07</v>
      </c>
      <c r="L28725" s="3">
        <v>123.92100000000001</v>
      </c>
      <c r="M28725">
        <v>2</v>
      </c>
      <c r="N28725" s="1" t="s">
        <v>3952</v>
      </c>
      <c r="O28725"/>
      <c r="P28725"/>
      <c r="Q28725"/>
      <c r="R28725"/>
    </row>
    <row r="28726" spans="1:18" x14ac:dyDescent="0.3">
      <c r="A28726" s="1" t="s">
        <v>42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3">
        <v>74.84</v>
      </c>
      <c r="I28726" s="3">
        <v>224.52</v>
      </c>
      <c r="J28726" s="3">
        <v>166.14</v>
      </c>
      <c r="K28726" s="3">
        <v>224.52</v>
      </c>
      <c r="L28726" s="3">
        <v>67.355999999999995</v>
      </c>
      <c r="M28726">
        <v>2</v>
      </c>
      <c r="N28726" s="1" t="s">
        <v>3952</v>
      </c>
      <c r="O28726"/>
      <c r="P28726"/>
      <c r="Q28726"/>
      <c r="R28726"/>
    </row>
    <row r="28727" spans="1:18" x14ac:dyDescent="0.3">
      <c r="A28727" s="1" t="s">
        <v>42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3">
        <v>736.15</v>
      </c>
      <c r="I28727" s="3">
        <v>2208.4499999999998</v>
      </c>
      <c r="J28727" s="3">
        <v>1961.09</v>
      </c>
      <c r="K28727" s="3">
        <v>2208.4499999999998</v>
      </c>
      <c r="L28727" s="3">
        <v>662.53499999999997</v>
      </c>
      <c r="M28727">
        <v>2</v>
      </c>
      <c r="N28727" s="1" t="s">
        <v>3952</v>
      </c>
      <c r="O28727"/>
      <c r="P28727"/>
      <c r="Q28727"/>
      <c r="R28727"/>
    </row>
    <row r="28728" spans="1:18" x14ac:dyDescent="0.3">
      <c r="A28728" s="1" t="s">
        <v>42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3">
        <v>1020.59</v>
      </c>
      <c r="I28728" s="3">
        <v>3061.77</v>
      </c>
      <c r="J28728" s="3">
        <v>3247.53</v>
      </c>
      <c r="K28728" s="3">
        <v>3061.77</v>
      </c>
      <c r="L28728" s="3">
        <v>918.53099999999995</v>
      </c>
      <c r="M28728">
        <v>3</v>
      </c>
      <c r="N28728" s="1" t="s">
        <v>3960</v>
      </c>
      <c r="O28728"/>
      <c r="P28728"/>
      <c r="Q28728"/>
      <c r="R28728"/>
    </row>
    <row r="28729" spans="1:18" x14ac:dyDescent="0.3">
      <c r="A28729" s="1" t="s">
        <v>42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3">
        <v>1020.59</v>
      </c>
      <c r="I28729" s="3">
        <v>3061.77</v>
      </c>
      <c r="J28729" s="3">
        <v>3247.53</v>
      </c>
      <c r="K28729" s="3">
        <v>3061.77</v>
      </c>
      <c r="L28729" s="3">
        <v>918.53099999999995</v>
      </c>
      <c r="M28729">
        <v>3</v>
      </c>
      <c r="N28729" s="1" t="s">
        <v>3960</v>
      </c>
      <c r="O28729"/>
      <c r="P28729"/>
      <c r="Q28729"/>
      <c r="R28729"/>
    </row>
    <row r="28730" spans="1:18" x14ac:dyDescent="0.3">
      <c r="A28730" s="1" t="s">
        <v>42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3">
        <v>1466.01</v>
      </c>
      <c r="I28730" s="3">
        <v>4398.03</v>
      </c>
      <c r="J28730" s="3">
        <v>4664.84</v>
      </c>
      <c r="K28730" s="3">
        <v>4398.03</v>
      </c>
      <c r="L28730" s="3">
        <v>1319.4090000000001</v>
      </c>
      <c r="M28730">
        <v>3</v>
      </c>
      <c r="N28730" s="1" t="s">
        <v>3960</v>
      </c>
      <c r="O28730"/>
      <c r="P28730"/>
      <c r="Q28730"/>
      <c r="R28730"/>
    </row>
    <row r="28731" spans="1:18" x14ac:dyDescent="0.3">
      <c r="A28731" s="1" t="s">
        <v>42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3">
        <v>1466.01</v>
      </c>
      <c r="I28731" s="3">
        <v>4398.03</v>
      </c>
      <c r="J28731" s="3">
        <v>4664.84</v>
      </c>
      <c r="K28731" s="3">
        <v>4398.03</v>
      </c>
      <c r="L28731" s="3">
        <v>1319.4090000000001</v>
      </c>
      <c r="M28731">
        <v>3</v>
      </c>
      <c r="N28731" s="1" t="s">
        <v>3960</v>
      </c>
      <c r="O28731"/>
      <c r="P28731"/>
      <c r="Q28731"/>
      <c r="R28731"/>
    </row>
    <row r="28732" spans="1:18" x14ac:dyDescent="0.3">
      <c r="A28732" s="1" t="s">
        <v>42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3">
        <v>48.59</v>
      </c>
      <c r="I28732" s="3">
        <v>145.77000000000001</v>
      </c>
      <c r="J28732" s="3">
        <v>107.88</v>
      </c>
      <c r="K28732" s="3">
        <v>145.77000000000001</v>
      </c>
      <c r="L28732" s="3">
        <v>43.731000000000002</v>
      </c>
      <c r="M28732">
        <v>3</v>
      </c>
      <c r="N28732" s="1" t="s">
        <v>3960</v>
      </c>
      <c r="O28732"/>
      <c r="P28732"/>
      <c r="Q28732"/>
      <c r="R28732"/>
    </row>
    <row r="28733" spans="1:18" x14ac:dyDescent="0.3">
      <c r="A28733" s="1" t="s">
        <v>42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3">
        <v>323.99</v>
      </c>
      <c r="I28733" s="3">
        <v>971.97</v>
      </c>
      <c r="J28733" s="3">
        <v>1030.95</v>
      </c>
      <c r="K28733" s="3">
        <v>971.97</v>
      </c>
      <c r="L28733" s="3">
        <v>291.59100000000001</v>
      </c>
      <c r="M28733">
        <v>3</v>
      </c>
      <c r="N28733" s="1" t="s">
        <v>3960</v>
      </c>
      <c r="O28733"/>
      <c r="P28733"/>
      <c r="Q28733"/>
      <c r="R28733"/>
    </row>
    <row r="28734" spans="1:18" x14ac:dyDescent="0.3">
      <c r="A28734" s="1" t="s">
        <v>42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3">
        <v>356.9</v>
      </c>
      <c r="I28734" s="3">
        <v>1070.7</v>
      </c>
      <c r="J28734" s="3">
        <v>1082.83</v>
      </c>
      <c r="K28734" s="3">
        <v>1070.7</v>
      </c>
      <c r="L28734" s="3">
        <v>321.20999999999998</v>
      </c>
      <c r="M28734">
        <v>3</v>
      </c>
      <c r="N28734" s="1" t="s">
        <v>3960</v>
      </c>
      <c r="O28734"/>
      <c r="P28734"/>
      <c r="Q28734"/>
      <c r="R28734"/>
    </row>
    <row r="28735" spans="1:18" x14ac:dyDescent="0.3">
      <c r="A28735" s="1" t="s">
        <v>42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3">
        <v>1020.59</v>
      </c>
      <c r="I28735" s="3">
        <v>3061.77</v>
      </c>
      <c r="J28735" s="3">
        <v>3247.53</v>
      </c>
      <c r="K28735" s="3">
        <v>3061.77</v>
      </c>
      <c r="L28735" s="3">
        <v>918.53099999999995</v>
      </c>
      <c r="M28735">
        <v>3</v>
      </c>
      <c r="N28735" s="1" t="s">
        <v>3960</v>
      </c>
      <c r="O28735"/>
      <c r="P28735"/>
      <c r="Q28735"/>
      <c r="R28735"/>
    </row>
    <row r="28736" spans="1:18" x14ac:dyDescent="0.3">
      <c r="A28736" s="1" t="s">
        <v>42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3">
        <v>672.29</v>
      </c>
      <c r="I28736" s="3">
        <v>2016.87</v>
      </c>
      <c r="J28736" s="3">
        <v>2139.2399999999998</v>
      </c>
      <c r="K28736" s="3">
        <v>2016.87</v>
      </c>
      <c r="L28736" s="3">
        <v>605.06100000000004</v>
      </c>
      <c r="M28736">
        <v>3</v>
      </c>
      <c r="N28736" s="1" t="s">
        <v>3960</v>
      </c>
      <c r="O28736"/>
      <c r="P28736"/>
      <c r="Q28736"/>
      <c r="R28736"/>
    </row>
    <row r="28737" spans="1:18" x14ac:dyDescent="0.3">
      <c r="A28737" s="1" t="s">
        <v>42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3">
        <v>323.99</v>
      </c>
      <c r="I28737" s="3">
        <v>971.97</v>
      </c>
      <c r="J28737" s="3">
        <v>1030.95</v>
      </c>
      <c r="K28737" s="3">
        <v>971.97</v>
      </c>
      <c r="L28737" s="3">
        <v>291.59100000000001</v>
      </c>
      <c r="M28737">
        <v>3</v>
      </c>
      <c r="N28737" s="1" t="s">
        <v>3960</v>
      </c>
      <c r="O28737"/>
      <c r="P28737"/>
      <c r="Q28737"/>
      <c r="R28737"/>
    </row>
    <row r="28738" spans="1:18" x14ac:dyDescent="0.3">
      <c r="A28738" s="1" t="s">
        <v>42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3">
        <v>38.1</v>
      </c>
      <c r="I28738" s="3">
        <v>114.3</v>
      </c>
      <c r="J28738" s="3">
        <v>71.25</v>
      </c>
      <c r="K28738" s="3">
        <v>114.3</v>
      </c>
      <c r="L28738" s="3">
        <v>34.29</v>
      </c>
      <c r="M28738">
        <v>3</v>
      </c>
      <c r="N28738" s="1" t="s">
        <v>3960</v>
      </c>
      <c r="O28738"/>
      <c r="P28738"/>
      <c r="Q28738"/>
      <c r="R28738"/>
    </row>
    <row r="28739" spans="1:18" x14ac:dyDescent="0.3">
      <c r="A28739" s="1" t="s">
        <v>42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3">
        <v>72</v>
      </c>
      <c r="I28739" s="3">
        <v>216</v>
      </c>
      <c r="J28739" s="3">
        <v>134.63999999999999</v>
      </c>
      <c r="K28739" s="3">
        <v>216</v>
      </c>
      <c r="L28739" s="3">
        <v>64.8</v>
      </c>
      <c r="M28739">
        <v>3</v>
      </c>
      <c r="N28739" s="1" t="s">
        <v>3960</v>
      </c>
      <c r="O28739"/>
      <c r="P28739"/>
      <c r="Q28739"/>
      <c r="R28739"/>
    </row>
    <row r="28740" spans="1:18" x14ac:dyDescent="0.3">
      <c r="A28740" s="1" t="s">
        <v>42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3">
        <v>15.75</v>
      </c>
      <c r="I28740" s="3">
        <v>47.25</v>
      </c>
      <c r="J28740" s="3">
        <v>39.26</v>
      </c>
      <c r="K28740" s="3">
        <v>47.25</v>
      </c>
      <c r="L28740" s="3">
        <v>14.175000000000001</v>
      </c>
      <c r="M28740">
        <v>3</v>
      </c>
      <c r="N28740" s="1" t="s">
        <v>3960</v>
      </c>
      <c r="O28740"/>
      <c r="P28740"/>
      <c r="Q28740"/>
      <c r="R28740"/>
    </row>
    <row r="28741" spans="1:18" x14ac:dyDescent="0.3">
      <c r="A28741" s="1" t="s">
        <v>42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3">
        <v>14.69</v>
      </c>
      <c r="I28741" s="3">
        <v>44.07</v>
      </c>
      <c r="J28741" s="3">
        <v>27.48</v>
      </c>
      <c r="K28741" s="3">
        <v>44.07</v>
      </c>
      <c r="L28741" s="3">
        <v>13.221</v>
      </c>
      <c r="M28741">
        <v>3</v>
      </c>
      <c r="N28741" s="1" t="s">
        <v>3960</v>
      </c>
      <c r="O28741"/>
      <c r="P28741"/>
      <c r="Q28741"/>
      <c r="R28741"/>
    </row>
    <row r="28742" spans="1:18" x14ac:dyDescent="0.3">
      <c r="A28742" s="1" t="s">
        <v>42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3">
        <v>1020.59</v>
      </c>
      <c r="I28742" s="3">
        <v>3061.77</v>
      </c>
      <c r="J28742" s="3">
        <v>3247.53</v>
      </c>
      <c r="K28742" s="3">
        <v>3061.77</v>
      </c>
      <c r="L28742" s="3">
        <v>918.53099999999995</v>
      </c>
      <c r="M28742">
        <v>3</v>
      </c>
      <c r="N28742" s="1" t="s">
        <v>3960</v>
      </c>
      <c r="O28742"/>
      <c r="P28742"/>
      <c r="Q28742"/>
      <c r="R28742"/>
    </row>
    <row r="28743" spans="1:18" x14ac:dyDescent="0.3">
      <c r="A28743" s="1" t="s">
        <v>42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3">
        <v>26.72</v>
      </c>
      <c r="I28743" s="3">
        <v>80.16</v>
      </c>
      <c r="J28743" s="3">
        <v>59.33</v>
      </c>
      <c r="K28743" s="3">
        <v>80.16</v>
      </c>
      <c r="L28743" s="3">
        <v>24.047999999999998</v>
      </c>
      <c r="M28743">
        <v>3</v>
      </c>
      <c r="N28743" s="1" t="s">
        <v>3960</v>
      </c>
      <c r="O28743"/>
      <c r="P28743"/>
      <c r="Q28743"/>
      <c r="R28743"/>
    </row>
    <row r="28744" spans="1:18" x14ac:dyDescent="0.3">
      <c r="A28744" s="1" t="s">
        <v>42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3">
        <v>202.33</v>
      </c>
      <c r="I28744" s="3">
        <v>606.99</v>
      </c>
      <c r="J28744" s="3">
        <v>613.88</v>
      </c>
      <c r="K28744" s="3">
        <v>606.99</v>
      </c>
      <c r="L28744" s="3">
        <v>182.09700000000001</v>
      </c>
      <c r="M28744">
        <v>3</v>
      </c>
      <c r="N28744" s="1" t="s">
        <v>3960</v>
      </c>
      <c r="O28744"/>
      <c r="P28744"/>
      <c r="Q28744"/>
      <c r="R28744"/>
    </row>
    <row r="28745" spans="1:18" x14ac:dyDescent="0.3">
      <c r="A28745" s="1" t="s">
        <v>42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3">
        <v>37.25</v>
      </c>
      <c r="I28745" s="3">
        <v>111.75</v>
      </c>
      <c r="J28745" s="3">
        <v>82.7</v>
      </c>
      <c r="K28745" s="3">
        <v>111.75</v>
      </c>
      <c r="L28745" s="3">
        <v>33.524999999999999</v>
      </c>
      <c r="M28745">
        <v>3</v>
      </c>
      <c r="N28745" s="1" t="s">
        <v>3960</v>
      </c>
      <c r="O28745"/>
      <c r="P28745"/>
      <c r="Q28745"/>
      <c r="R28745"/>
    </row>
    <row r="28746" spans="1:18" x14ac:dyDescent="0.3">
      <c r="A28746" s="1" t="s">
        <v>42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3">
        <v>48.59</v>
      </c>
      <c r="I28746" s="3">
        <v>145.77000000000001</v>
      </c>
      <c r="J28746" s="3">
        <v>107.88</v>
      </c>
      <c r="K28746" s="3">
        <v>145.77000000000001</v>
      </c>
      <c r="L28746" s="3">
        <v>43.731000000000002</v>
      </c>
      <c r="M28746">
        <v>3</v>
      </c>
      <c r="N28746" s="1" t="s">
        <v>3960</v>
      </c>
      <c r="O28746"/>
      <c r="P28746"/>
      <c r="Q28746"/>
      <c r="R28746"/>
    </row>
    <row r="28747" spans="1:18" x14ac:dyDescent="0.3">
      <c r="A28747" s="1" t="s">
        <v>42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3">
        <v>858.9</v>
      </c>
      <c r="I28747" s="3">
        <v>2576.6999999999998</v>
      </c>
      <c r="J28747" s="3">
        <v>2605.9</v>
      </c>
      <c r="K28747" s="3">
        <v>2576.6999999999998</v>
      </c>
      <c r="L28747" s="3">
        <v>773.01</v>
      </c>
      <c r="M28747">
        <v>3</v>
      </c>
      <c r="N28747" s="1" t="s">
        <v>3960</v>
      </c>
      <c r="O28747"/>
      <c r="P28747"/>
      <c r="Q28747"/>
      <c r="R28747"/>
    </row>
    <row r="28748" spans="1:18" x14ac:dyDescent="0.3">
      <c r="A28748" s="1" t="s">
        <v>42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3">
        <v>5.39</v>
      </c>
      <c r="I28748" s="3">
        <v>16.170000000000002</v>
      </c>
      <c r="J28748" s="3">
        <v>10.09</v>
      </c>
      <c r="K28748" s="3">
        <v>16.170000000000002</v>
      </c>
      <c r="L28748" s="3">
        <v>4.851</v>
      </c>
      <c r="M28748">
        <v>3</v>
      </c>
      <c r="N28748" s="1" t="s">
        <v>3941</v>
      </c>
      <c r="O28748"/>
      <c r="P28748"/>
      <c r="Q28748"/>
      <c r="R28748"/>
    </row>
    <row r="28749" spans="1:18" x14ac:dyDescent="0.3">
      <c r="A28749" s="1" t="s">
        <v>42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3">
        <v>29.99</v>
      </c>
      <c r="I28749" s="3">
        <v>89.97</v>
      </c>
      <c r="J28749" s="3">
        <v>115.48</v>
      </c>
      <c r="K28749" s="3">
        <v>89.97</v>
      </c>
      <c r="L28749" s="3">
        <v>26.991</v>
      </c>
      <c r="M28749">
        <v>3</v>
      </c>
      <c r="N28749" s="1" t="s">
        <v>3941</v>
      </c>
      <c r="O28749"/>
      <c r="P28749"/>
      <c r="Q28749"/>
      <c r="R28749"/>
    </row>
    <row r="28750" spans="1:18" x14ac:dyDescent="0.3">
      <c r="A28750" s="1" t="s">
        <v>42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3">
        <v>1020.59</v>
      </c>
      <c r="I28750" s="3">
        <v>3061.77</v>
      </c>
      <c r="J28750" s="3">
        <v>3247.53</v>
      </c>
      <c r="K28750" s="3">
        <v>3061.77</v>
      </c>
      <c r="L28750" s="3">
        <v>918.53099999999995</v>
      </c>
      <c r="M28750">
        <v>3</v>
      </c>
      <c r="N28750" s="1" t="s">
        <v>3941</v>
      </c>
      <c r="O28750"/>
      <c r="P28750"/>
      <c r="Q28750"/>
      <c r="R28750"/>
    </row>
    <row r="28751" spans="1:18" x14ac:dyDescent="0.3">
      <c r="A28751" s="1" t="s">
        <v>42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3">
        <v>356.9</v>
      </c>
      <c r="I28751" s="3">
        <v>1070.7</v>
      </c>
      <c r="J28751" s="3">
        <v>1082.83</v>
      </c>
      <c r="K28751" s="3">
        <v>1070.7</v>
      </c>
      <c r="L28751" s="3">
        <v>321.20999999999998</v>
      </c>
      <c r="M28751">
        <v>3</v>
      </c>
      <c r="N28751" s="1" t="s">
        <v>3941</v>
      </c>
      <c r="O28751"/>
      <c r="P28751"/>
      <c r="Q28751"/>
      <c r="R28751"/>
    </row>
    <row r="28752" spans="1:18" x14ac:dyDescent="0.3">
      <c r="A28752" s="1" t="s">
        <v>42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3">
        <v>323.99</v>
      </c>
      <c r="I28752" s="3">
        <v>971.97</v>
      </c>
      <c r="J28752" s="3">
        <v>1030.95</v>
      </c>
      <c r="K28752" s="3">
        <v>971.97</v>
      </c>
      <c r="L28752" s="3">
        <v>291.59100000000001</v>
      </c>
      <c r="M28752">
        <v>3</v>
      </c>
      <c r="N28752" s="1" t="s">
        <v>3941</v>
      </c>
      <c r="O28752"/>
      <c r="P28752"/>
      <c r="Q28752"/>
      <c r="R28752"/>
    </row>
    <row r="28753" spans="1:18" x14ac:dyDescent="0.3">
      <c r="A28753" s="1" t="s">
        <v>42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3">
        <v>72</v>
      </c>
      <c r="I28753" s="3">
        <v>216</v>
      </c>
      <c r="J28753" s="3">
        <v>134.63999999999999</v>
      </c>
      <c r="K28753" s="3">
        <v>216</v>
      </c>
      <c r="L28753" s="3">
        <v>64.8</v>
      </c>
      <c r="M28753">
        <v>3</v>
      </c>
      <c r="N28753" s="1" t="s">
        <v>3941</v>
      </c>
      <c r="O28753"/>
      <c r="P28753"/>
      <c r="Q28753"/>
      <c r="R28753"/>
    </row>
    <row r="28754" spans="1:18" x14ac:dyDescent="0.3">
      <c r="A28754" s="1" t="s">
        <v>42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3">
        <v>323.99</v>
      </c>
      <c r="I28754" s="3">
        <v>971.97</v>
      </c>
      <c r="J28754" s="3">
        <v>1030.95</v>
      </c>
      <c r="K28754" s="3">
        <v>971.97</v>
      </c>
      <c r="L28754" s="3">
        <v>291.59100000000001</v>
      </c>
      <c r="M28754">
        <v>3</v>
      </c>
      <c r="N28754" s="1" t="s">
        <v>3941</v>
      </c>
      <c r="O28754"/>
      <c r="P28754"/>
      <c r="Q28754"/>
      <c r="R28754"/>
    </row>
    <row r="28755" spans="1:18" x14ac:dyDescent="0.3">
      <c r="A28755" s="1" t="s">
        <v>42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3">
        <v>37.25</v>
      </c>
      <c r="I28755" s="3">
        <v>111.75</v>
      </c>
      <c r="J28755" s="3">
        <v>82.7</v>
      </c>
      <c r="K28755" s="3">
        <v>111.75</v>
      </c>
      <c r="L28755" s="3">
        <v>33.524999999999999</v>
      </c>
      <c r="M28755">
        <v>3</v>
      </c>
      <c r="N28755" s="1" t="s">
        <v>3941</v>
      </c>
      <c r="O28755"/>
      <c r="P28755"/>
      <c r="Q28755"/>
      <c r="R28755"/>
    </row>
    <row r="28756" spans="1:18" x14ac:dyDescent="0.3">
      <c r="A28756" s="1" t="s">
        <v>42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3">
        <v>72.16</v>
      </c>
      <c r="I28756" s="3">
        <v>216.48</v>
      </c>
      <c r="J28756" s="3">
        <v>160.19999999999999</v>
      </c>
      <c r="K28756" s="3">
        <v>216.48</v>
      </c>
      <c r="L28756" s="3">
        <v>64.944000000000003</v>
      </c>
      <c r="M28756">
        <v>3</v>
      </c>
      <c r="N28756" s="1" t="s">
        <v>3941</v>
      </c>
      <c r="O28756"/>
      <c r="P28756"/>
      <c r="Q28756"/>
      <c r="R28756"/>
    </row>
    <row r="28757" spans="1:18" x14ac:dyDescent="0.3">
      <c r="A28757" s="1" t="s">
        <v>42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3">
        <v>672.29</v>
      </c>
      <c r="I28757" s="3">
        <v>2016.87</v>
      </c>
      <c r="J28757" s="3">
        <v>2139.2399999999998</v>
      </c>
      <c r="K28757" s="3">
        <v>2016.87</v>
      </c>
      <c r="L28757" s="3">
        <v>605.06100000000004</v>
      </c>
      <c r="M28757">
        <v>3</v>
      </c>
      <c r="N28757" s="1" t="s">
        <v>3941</v>
      </c>
      <c r="O28757"/>
      <c r="P28757"/>
      <c r="Q28757"/>
      <c r="R28757"/>
    </row>
    <row r="28758" spans="1:18" x14ac:dyDescent="0.3">
      <c r="A28758" s="1" t="s">
        <v>42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3">
        <v>1466.01</v>
      </c>
      <c r="I28758" s="3">
        <v>4398.03</v>
      </c>
      <c r="J28758" s="3">
        <v>4664.84</v>
      </c>
      <c r="K28758" s="3">
        <v>4398.03</v>
      </c>
      <c r="L28758" s="3">
        <v>1319.4090000000001</v>
      </c>
      <c r="M28758">
        <v>3</v>
      </c>
      <c r="N28758" s="1" t="s">
        <v>3941</v>
      </c>
      <c r="O28758"/>
      <c r="P28758"/>
      <c r="Q28758"/>
      <c r="R28758"/>
    </row>
    <row r="28759" spans="1:18" x14ac:dyDescent="0.3">
      <c r="A28759" s="1" t="s">
        <v>42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3">
        <v>323.99</v>
      </c>
      <c r="I28759" s="3">
        <v>971.97</v>
      </c>
      <c r="J28759" s="3">
        <v>1030.95</v>
      </c>
      <c r="K28759" s="3">
        <v>971.97</v>
      </c>
      <c r="L28759" s="3">
        <v>291.59100000000001</v>
      </c>
      <c r="M28759">
        <v>3</v>
      </c>
      <c r="N28759" s="1" t="s">
        <v>3941</v>
      </c>
      <c r="O28759"/>
      <c r="P28759"/>
      <c r="Q28759"/>
      <c r="R28759"/>
    </row>
    <row r="28760" spans="1:18" x14ac:dyDescent="0.3">
      <c r="A28760" s="1" t="s">
        <v>42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3">
        <v>323.99</v>
      </c>
      <c r="I28760" s="3">
        <v>971.97</v>
      </c>
      <c r="J28760" s="3">
        <v>1030.95</v>
      </c>
      <c r="K28760" s="3">
        <v>971.97</v>
      </c>
      <c r="L28760" s="3">
        <v>291.59100000000001</v>
      </c>
      <c r="M28760">
        <v>3</v>
      </c>
      <c r="N28760" s="1" t="s">
        <v>3941</v>
      </c>
      <c r="O28760"/>
      <c r="P28760"/>
      <c r="Q28760"/>
      <c r="R28760"/>
    </row>
    <row r="28761" spans="1:18" x14ac:dyDescent="0.3">
      <c r="A28761" s="1" t="s">
        <v>42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3">
        <v>41.99</v>
      </c>
      <c r="I28761" s="3">
        <v>125.97</v>
      </c>
      <c r="J28761" s="3">
        <v>78.53</v>
      </c>
      <c r="K28761" s="3">
        <v>125.97</v>
      </c>
      <c r="L28761" s="3">
        <v>37.790999999999997</v>
      </c>
      <c r="M28761">
        <v>3</v>
      </c>
      <c r="N28761" s="1" t="s">
        <v>3941</v>
      </c>
      <c r="O28761"/>
      <c r="P28761"/>
      <c r="Q28761"/>
      <c r="R28761"/>
    </row>
    <row r="28762" spans="1:18" x14ac:dyDescent="0.3">
      <c r="A28762" s="1" t="s">
        <v>42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3">
        <v>23.48</v>
      </c>
      <c r="I28762" s="3">
        <v>70.44</v>
      </c>
      <c r="J28762" s="3">
        <v>52.13</v>
      </c>
      <c r="K28762" s="3">
        <v>70.44</v>
      </c>
      <c r="L28762" s="3">
        <v>21.132000000000001</v>
      </c>
      <c r="M28762">
        <v>3</v>
      </c>
      <c r="N28762" s="1" t="s">
        <v>3941</v>
      </c>
      <c r="O28762"/>
      <c r="P28762"/>
      <c r="Q28762"/>
      <c r="R28762"/>
    </row>
    <row r="28763" spans="1:18" x14ac:dyDescent="0.3">
      <c r="A28763" s="1" t="s">
        <v>42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3">
        <v>2.99</v>
      </c>
      <c r="I28763" s="3">
        <v>8.9700000000000006</v>
      </c>
      <c r="J28763" s="3">
        <v>5.6</v>
      </c>
      <c r="K28763" s="3">
        <v>8.9700000000000006</v>
      </c>
      <c r="L28763" s="3">
        <v>2.6909999999999998</v>
      </c>
      <c r="M28763">
        <v>3</v>
      </c>
      <c r="N28763" s="1" t="s">
        <v>3941</v>
      </c>
      <c r="O28763"/>
      <c r="P28763"/>
      <c r="Q28763"/>
      <c r="R28763"/>
    </row>
    <row r="28764" spans="1:18" x14ac:dyDescent="0.3">
      <c r="A28764" s="1" t="s">
        <v>42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3">
        <v>1376.99</v>
      </c>
      <c r="I28764" s="3">
        <v>4130.97</v>
      </c>
      <c r="J28764" s="3">
        <v>3755.94</v>
      </c>
      <c r="K28764" s="3">
        <v>4130.97</v>
      </c>
      <c r="L28764" s="3">
        <v>1239.2909999999999</v>
      </c>
      <c r="M28764">
        <v>3</v>
      </c>
      <c r="N28764" s="1" t="s">
        <v>3941</v>
      </c>
      <c r="O28764"/>
      <c r="P28764"/>
      <c r="Q28764"/>
      <c r="R28764"/>
    </row>
    <row r="28765" spans="1:18" x14ac:dyDescent="0.3">
      <c r="A28765" s="1" t="s">
        <v>42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3">
        <v>32.39</v>
      </c>
      <c r="I28765" s="3">
        <v>97.17</v>
      </c>
      <c r="J28765" s="3">
        <v>124.72</v>
      </c>
      <c r="K28765" s="3">
        <v>97.17</v>
      </c>
      <c r="L28765" s="3">
        <v>29.151</v>
      </c>
      <c r="M28765">
        <v>3</v>
      </c>
      <c r="N28765" s="1" t="s">
        <v>3941</v>
      </c>
      <c r="O28765"/>
      <c r="P28765"/>
      <c r="Q28765"/>
      <c r="R28765"/>
    </row>
    <row r="28766" spans="1:18" x14ac:dyDescent="0.3">
      <c r="A28766" s="1" t="s">
        <v>42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3">
        <v>37.25</v>
      </c>
      <c r="I28766" s="3">
        <v>111.75</v>
      </c>
      <c r="J28766" s="3">
        <v>82.7</v>
      </c>
      <c r="K28766" s="3">
        <v>111.75</v>
      </c>
      <c r="L28766" s="3">
        <v>33.524999999999999</v>
      </c>
      <c r="M28766">
        <v>3</v>
      </c>
      <c r="N28766" s="1" t="s">
        <v>3941</v>
      </c>
      <c r="O28766"/>
      <c r="P28766"/>
      <c r="Q28766"/>
      <c r="R28766"/>
    </row>
    <row r="28767" spans="1:18" x14ac:dyDescent="0.3">
      <c r="A28767" s="1" t="s">
        <v>42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3">
        <v>338.99</v>
      </c>
      <c r="I28767" s="3">
        <v>1016.97</v>
      </c>
      <c r="J28767" s="3">
        <v>924.65</v>
      </c>
      <c r="K28767" s="3">
        <v>1016.97</v>
      </c>
      <c r="L28767" s="3">
        <v>305.09100000000001</v>
      </c>
      <c r="M28767">
        <v>3</v>
      </c>
      <c r="N28767" s="1" t="s">
        <v>3941</v>
      </c>
      <c r="O28767"/>
      <c r="P28767"/>
      <c r="Q28767"/>
      <c r="R28767"/>
    </row>
    <row r="28768" spans="1:18" x14ac:dyDescent="0.3">
      <c r="A28768" s="1" t="s">
        <v>42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3">
        <v>338.99</v>
      </c>
      <c r="I28768" s="3">
        <v>1016.97</v>
      </c>
      <c r="J28768" s="3">
        <v>924.65</v>
      </c>
      <c r="K28768" s="3">
        <v>1016.97</v>
      </c>
      <c r="L28768" s="3">
        <v>305.09100000000001</v>
      </c>
      <c r="M28768">
        <v>3</v>
      </c>
      <c r="N28768" s="1" t="s">
        <v>3941</v>
      </c>
      <c r="O28768"/>
      <c r="P28768"/>
      <c r="Q28768"/>
      <c r="R28768"/>
    </row>
    <row r="28769" spans="1:18" x14ac:dyDescent="0.3">
      <c r="A28769" s="1" t="s">
        <v>43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3">
        <v>1376.99</v>
      </c>
      <c r="I28769" s="3">
        <v>4130.97</v>
      </c>
      <c r="J28769" s="3">
        <v>3755.94</v>
      </c>
      <c r="K28769" s="3">
        <v>4130.97</v>
      </c>
      <c r="L28769" s="3">
        <v>1239.2909999999999</v>
      </c>
      <c r="M28769">
        <v>3</v>
      </c>
      <c r="N28769" s="1" t="s">
        <v>3941</v>
      </c>
      <c r="O28769"/>
      <c r="P28769"/>
      <c r="Q28769"/>
      <c r="R28769"/>
    </row>
    <row r="28770" spans="1:18" x14ac:dyDescent="0.3">
      <c r="A28770" s="1" t="s">
        <v>43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3">
        <v>818.7</v>
      </c>
      <c r="I28770" s="3">
        <v>2456.1</v>
      </c>
      <c r="J28770" s="3">
        <v>2241.6</v>
      </c>
      <c r="K28770" s="3">
        <v>2456.1</v>
      </c>
      <c r="L28770" s="3">
        <v>736.83</v>
      </c>
      <c r="M28770">
        <v>3</v>
      </c>
      <c r="N28770" s="1" t="s">
        <v>3941</v>
      </c>
      <c r="O28770"/>
      <c r="P28770"/>
      <c r="Q28770"/>
      <c r="R28770"/>
    </row>
    <row r="28771" spans="1:18" x14ac:dyDescent="0.3">
      <c r="A28771" s="1" t="s">
        <v>43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3">
        <v>323.99</v>
      </c>
      <c r="I28771" s="3">
        <v>971.97</v>
      </c>
      <c r="J28771" s="3">
        <v>883.74</v>
      </c>
      <c r="K28771" s="3">
        <v>971.97</v>
      </c>
      <c r="L28771" s="3">
        <v>291.59100000000001</v>
      </c>
      <c r="M28771">
        <v>3</v>
      </c>
      <c r="N28771" s="1" t="s">
        <v>3941</v>
      </c>
      <c r="O28771"/>
      <c r="P28771"/>
      <c r="Q28771"/>
      <c r="R28771"/>
    </row>
    <row r="28772" spans="1:18" x14ac:dyDescent="0.3">
      <c r="A28772" s="1" t="s">
        <v>43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3">
        <v>41.99</v>
      </c>
      <c r="I28772" s="3">
        <v>125.97</v>
      </c>
      <c r="J28772" s="3">
        <v>78.53</v>
      </c>
      <c r="K28772" s="3">
        <v>125.97</v>
      </c>
      <c r="L28772" s="3">
        <v>37.790999999999997</v>
      </c>
      <c r="M28772">
        <v>3</v>
      </c>
      <c r="N28772" s="1" t="s">
        <v>3941</v>
      </c>
      <c r="O28772"/>
      <c r="P28772"/>
      <c r="Q28772"/>
      <c r="R28772"/>
    </row>
    <row r="28773" spans="1:18" x14ac:dyDescent="0.3">
      <c r="A28773" s="1" t="s">
        <v>43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3">
        <v>32.39</v>
      </c>
      <c r="I28773" s="3">
        <v>97.17</v>
      </c>
      <c r="J28773" s="3">
        <v>71.91</v>
      </c>
      <c r="K28773" s="3">
        <v>97.17</v>
      </c>
      <c r="L28773" s="3">
        <v>29.151</v>
      </c>
      <c r="M28773">
        <v>3</v>
      </c>
      <c r="N28773" s="1" t="s">
        <v>3941</v>
      </c>
      <c r="O28773"/>
      <c r="P28773"/>
      <c r="Q28773"/>
      <c r="R28773"/>
    </row>
    <row r="28774" spans="1:18" x14ac:dyDescent="0.3">
      <c r="A28774" s="1" t="s">
        <v>43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3">
        <v>338.99</v>
      </c>
      <c r="I28774" s="3">
        <v>1016.97</v>
      </c>
      <c r="J28774" s="3">
        <v>924.65</v>
      </c>
      <c r="K28774" s="3">
        <v>1016.97</v>
      </c>
      <c r="L28774" s="3">
        <v>305.09100000000001</v>
      </c>
      <c r="M28774">
        <v>3</v>
      </c>
      <c r="N28774" s="1" t="s">
        <v>3941</v>
      </c>
      <c r="O28774"/>
      <c r="P28774"/>
      <c r="Q28774"/>
      <c r="R28774"/>
    </row>
    <row r="28775" spans="1:18" x14ac:dyDescent="0.3">
      <c r="A28775" s="1" t="s">
        <v>43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3">
        <v>202.33</v>
      </c>
      <c r="I28775" s="3">
        <v>606.99</v>
      </c>
      <c r="J28775" s="3">
        <v>613.88</v>
      </c>
      <c r="K28775" s="3">
        <v>606.99</v>
      </c>
      <c r="L28775" s="3">
        <v>182.09700000000001</v>
      </c>
      <c r="M28775">
        <v>3</v>
      </c>
      <c r="N28775" s="1" t="s">
        <v>3941</v>
      </c>
      <c r="O28775"/>
      <c r="P28775"/>
      <c r="Q28775"/>
      <c r="R28775"/>
    </row>
    <row r="28776" spans="1:18" x14ac:dyDescent="0.3">
      <c r="A28776" s="1" t="s">
        <v>43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3">
        <v>672.29</v>
      </c>
      <c r="I28776" s="3">
        <v>2016.87</v>
      </c>
      <c r="J28776" s="3">
        <v>2139.2399999999998</v>
      </c>
      <c r="K28776" s="3">
        <v>2016.87</v>
      </c>
      <c r="L28776" s="3">
        <v>605.06100000000004</v>
      </c>
      <c r="M28776">
        <v>3</v>
      </c>
      <c r="N28776" s="1" t="s">
        <v>3941</v>
      </c>
      <c r="O28776"/>
      <c r="P28776"/>
      <c r="Q28776"/>
      <c r="R28776"/>
    </row>
    <row r="28777" spans="1:18" x14ac:dyDescent="0.3">
      <c r="A28777" s="1" t="s">
        <v>43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3">
        <v>1020.59</v>
      </c>
      <c r="I28777" s="3">
        <v>3061.77</v>
      </c>
      <c r="J28777" s="3">
        <v>3247.53</v>
      </c>
      <c r="K28777" s="3">
        <v>3061.77</v>
      </c>
      <c r="L28777" s="3">
        <v>918.53099999999995</v>
      </c>
      <c r="M28777">
        <v>3</v>
      </c>
      <c r="N28777" s="1" t="s">
        <v>3941</v>
      </c>
      <c r="O28777"/>
      <c r="P28777"/>
      <c r="Q28777"/>
      <c r="R28777"/>
    </row>
    <row r="28778" spans="1:18" x14ac:dyDescent="0.3">
      <c r="A28778" s="1" t="s">
        <v>43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3">
        <v>1466.01</v>
      </c>
      <c r="I28778" s="3">
        <v>4398.03</v>
      </c>
      <c r="J28778" s="3">
        <v>4664.84</v>
      </c>
      <c r="K28778" s="3">
        <v>4398.03</v>
      </c>
      <c r="L28778" s="3">
        <v>1319.4090000000001</v>
      </c>
      <c r="M28778">
        <v>3</v>
      </c>
      <c r="N28778" s="1" t="s">
        <v>3941</v>
      </c>
      <c r="O28778"/>
      <c r="P28778"/>
      <c r="Q28778"/>
      <c r="R28778"/>
    </row>
    <row r="28779" spans="1:18" x14ac:dyDescent="0.3">
      <c r="A28779" s="1" t="s">
        <v>43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3">
        <v>26.72</v>
      </c>
      <c r="I28779" s="3">
        <v>80.16</v>
      </c>
      <c r="J28779" s="3">
        <v>59.33</v>
      </c>
      <c r="K28779" s="3">
        <v>80.16</v>
      </c>
      <c r="L28779" s="3">
        <v>24.047999999999998</v>
      </c>
      <c r="M28779">
        <v>3</v>
      </c>
      <c r="N28779" s="1" t="s">
        <v>3941</v>
      </c>
      <c r="O28779"/>
      <c r="P28779"/>
      <c r="Q28779"/>
      <c r="R28779"/>
    </row>
    <row r="28780" spans="1:18" x14ac:dyDescent="0.3">
      <c r="A28780" s="1" t="s">
        <v>43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3">
        <v>1466.01</v>
      </c>
      <c r="I28780" s="3">
        <v>4398.03</v>
      </c>
      <c r="J28780" s="3">
        <v>4664.84</v>
      </c>
      <c r="K28780" s="3">
        <v>4398.03</v>
      </c>
      <c r="L28780" s="3">
        <v>1319.4090000000001</v>
      </c>
      <c r="M28780">
        <v>3</v>
      </c>
      <c r="N28780" s="1" t="s">
        <v>3941</v>
      </c>
      <c r="O28780"/>
      <c r="P28780"/>
      <c r="Q28780"/>
      <c r="R28780"/>
    </row>
    <row r="28781" spans="1:18" x14ac:dyDescent="0.3">
      <c r="A28781" s="1" t="s">
        <v>43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3">
        <v>323.99</v>
      </c>
      <c r="I28781" s="3">
        <v>971.97</v>
      </c>
      <c r="J28781" s="3">
        <v>1030.95</v>
      </c>
      <c r="K28781" s="3">
        <v>971.97</v>
      </c>
      <c r="L28781" s="3">
        <v>291.59100000000001</v>
      </c>
      <c r="M28781">
        <v>3</v>
      </c>
      <c r="N28781" s="1" t="s">
        <v>3941</v>
      </c>
      <c r="O28781"/>
      <c r="P28781"/>
      <c r="Q28781"/>
      <c r="R28781"/>
    </row>
    <row r="28782" spans="1:18" x14ac:dyDescent="0.3">
      <c r="A28782" s="1" t="s">
        <v>43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3">
        <v>858.9</v>
      </c>
      <c r="I28782" s="3">
        <v>2576.6999999999998</v>
      </c>
      <c r="J28782" s="3">
        <v>2605.9</v>
      </c>
      <c r="K28782" s="3">
        <v>2576.6999999999998</v>
      </c>
      <c r="L28782" s="3">
        <v>773.01</v>
      </c>
      <c r="M28782">
        <v>3</v>
      </c>
      <c r="N28782" s="1" t="s">
        <v>3941</v>
      </c>
      <c r="O28782"/>
      <c r="P28782"/>
      <c r="Q28782"/>
      <c r="R28782"/>
    </row>
    <row r="28783" spans="1:18" x14ac:dyDescent="0.3">
      <c r="A28783" s="1" t="s">
        <v>43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3">
        <v>672.29</v>
      </c>
      <c r="I28783" s="3">
        <v>2016.87</v>
      </c>
      <c r="J28783" s="3">
        <v>2139.2399999999998</v>
      </c>
      <c r="K28783" s="3">
        <v>2016.87</v>
      </c>
      <c r="L28783" s="3">
        <v>605.06100000000004</v>
      </c>
      <c r="M28783">
        <v>3</v>
      </c>
      <c r="N28783" s="1" t="s">
        <v>3941</v>
      </c>
      <c r="O28783"/>
      <c r="P28783"/>
      <c r="Q28783"/>
      <c r="R28783"/>
    </row>
    <row r="28784" spans="1:18" x14ac:dyDescent="0.3">
      <c r="A28784" s="1" t="s">
        <v>43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3">
        <v>323.99</v>
      </c>
      <c r="I28784" s="3">
        <v>971.97</v>
      </c>
      <c r="J28784" s="3">
        <v>1030.95</v>
      </c>
      <c r="K28784" s="3">
        <v>971.97</v>
      </c>
      <c r="L28784" s="3">
        <v>291.59100000000001</v>
      </c>
      <c r="M28784">
        <v>3</v>
      </c>
      <c r="N28784" s="1" t="s">
        <v>3941</v>
      </c>
      <c r="O28784"/>
      <c r="P28784"/>
      <c r="Q28784"/>
      <c r="R28784"/>
    </row>
    <row r="28785" spans="1:18" x14ac:dyDescent="0.3">
      <c r="A28785" s="1" t="s">
        <v>43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3">
        <v>1020.59</v>
      </c>
      <c r="I28785" s="3">
        <v>3061.77</v>
      </c>
      <c r="J28785" s="3">
        <v>3247.53</v>
      </c>
      <c r="K28785" s="3">
        <v>3061.77</v>
      </c>
      <c r="L28785" s="3">
        <v>918.53099999999995</v>
      </c>
      <c r="M28785">
        <v>3</v>
      </c>
      <c r="N28785" s="1" t="s">
        <v>3941</v>
      </c>
      <c r="O28785"/>
      <c r="P28785"/>
      <c r="Q28785"/>
      <c r="R28785"/>
    </row>
    <row r="28786" spans="1:18" x14ac:dyDescent="0.3">
      <c r="A28786" s="1" t="s">
        <v>43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3">
        <v>356.9</v>
      </c>
      <c r="I28786" s="3">
        <v>1070.7</v>
      </c>
      <c r="J28786" s="3">
        <v>1082.83</v>
      </c>
      <c r="K28786" s="3">
        <v>1070.7</v>
      </c>
      <c r="L28786" s="3">
        <v>321.20999999999998</v>
      </c>
      <c r="M28786">
        <v>3</v>
      </c>
      <c r="N28786" s="1" t="s">
        <v>3941</v>
      </c>
      <c r="O28786"/>
      <c r="P28786"/>
      <c r="Q28786"/>
      <c r="R28786"/>
    </row>
    <row r="28787" spans="1:18" x14ac:dyDescent="0.3">
      <c r="A28787" s="1" t="s">
        <v>43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3">
        <v>672.29</v>
      </c>
      <c r="I28787" s="3">
        <v>2016.87</v>
      </c>
      <c r="J28787" s="3">
        <v>2139.2399999999998</v>
      </c>
      <c r="K28787" s="3">
        <v>2016.87</v>
      </c>
      <c r="L28787" s="3">
        <v>605.06100000000004</v>
      </c>
      <c r="M28787">
        <v>3</v>
      </c>
      <c r="N28787" s="1" t="s">
        <v>3941</v>
      </c>
      <c r="O28787"/>
      <c r="P28787"/>
      <c r="Q28787"/>
      <c r="R28787"/>
    </row>
    <row r="28788" spans="1:18" x14ac:dyDescent="0.3">
      <c r="A28788" s="1" t="s">
        <v>43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3">
        <v>1466.01</v>
      </c>
      <c r="I28788" s="3">
        <v>4398.03</v>
      </c>
      <c r="J28788" s="3">
        <v>4664.84</v>
      </c>
      <c r="K28788" s="3">
        <v>4398.03</v>
      </c>
      <c r="L28788" s="3">
        <v>1319.4090000000001</v>
      </c>
      <c r="M28788">
        <v>3</v>
      </c>
      <c r="N28788" s="1" t="s">
        <v>3941</v>
      </c>
      <c r="O28788"/>
      <c r="P28788"/>
      <c r="Q28788"/>
      <c r="R28788"/>
    </row>
    <row r="28789" spans="1:18" x14ac:dyDescent="0.3">
      <c r="A28789" s="1" t="s">
        <v>43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3">
        <v>1466.01</v>
      </c>
      <c r="I28789" s="3">
        <v>4398.03</v>
      </c>
      <c r="J28789" s="3">
        <v>4664.84</v>
      </c>
      <c r="K28789" s="3">
        <v>4398.03</v>
      </c>
      <c r="L28789" s="3">
        <v>1319.4090000000001</v>
      </c>
      <c r="M28789">
        <v>3</v>
      </c>
      <c r="N28789" s="1" t="s">
        <v>3941</v>
      </c>
      <c r="O28789"/>
      <c r="P28789"/>
      <c r="Q28789"/>
      <c r="R28789"/>
    </row>
    <row r="28790" spans="1:18" x14ac:dyDescent="0.3">
      <c r="A28790" s="1" t="s">
        <v>43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3">
        <v>38.1</v>
      </c>
      <c r="I28790" s="3">
        <v>114.3</v>
      </c>
      <c r="J28790" s="3">
        <v>71.25</v>
      </c>
      <c r="K28790" s="3">
        <v>114.3</v>
      </c>
      <c r="L28790" s="3">
        <v>34.29</v>
      </c>
      <c r="M28790">
        <v>3</v>
      </c>
      <c r="N28790" s="1" t="s">
        <v>3941</v>
      </c>
      <c r="O28790"/>
      <c r="P28790"/>
      <c r="Q28790"/>
      <c r="R28790"/>
    </row>
    <row r="28791" spans="1:18" x14ac:dyDescent="0.3">
      <c r="A28791" s="1" t="s">
        <v>43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3">
        <v>48.59</v>
      </c>
      <c r="I28791" s="3">
        <v>145.77000000000001</v>
      </c>
      <c r="J28791" s="3">
        <v>107.88</v>
      </c>
      <c r="K28791" s="3">
        <v>145.77000000000001</v>
      </c>
      <c r="L28791" s="3">
        <v>43.731000000000002</v>
      </c>
      <c r="M28791">
        <v>3</v>
      </c>
      <c r="N28791" s="1" t="s">
        <v>3941</v>
      </c>
      <c r="O28791"/>
      <c r="P28791"/>
      <c r="Q28791"/>
      <c r="R28791"/>
    </row>
    <row r="28792" spans="1:18" x14ac:dyDescent="0.3">
      <c r="A28792" s="1" t="s">
        <v>43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3">
        <v>1020.59</v>
      </c>
      <c r="I28792" s="3">
        <v>3061.77</v>
      </c>
      <c r="J28792" s="3">
        <v>3247.53</v>
      </c>
      <c r="K28792" s="3">
        <v>3061.77</v>
      </c>
      <c r="L28792" s="3">
        <v>918.53099999999995</v>
      </c>
      <c r="M28792">
        <v>3</v>
      </c>
      <c r="N28792" s="1" t="s">
        <v>3941</v>
      </c>
      <c r="O28792"/>
      <c r="P28792"/>
      <c r="Q28792"/>
      <c r="R28792"/>
    </row>
    <row r="28793" spans="1:18" x14ac:dyDescent="0.3">
      <c r="A28793" s="1" t="s">
        <v>43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3">
        <v>14.69</v>
      </c>
      <c r="I28793" s="3">
        <v>44.07</v>
      </c>
      <c r="J28793" s="3">
        <v>27.48</v>
      </c>
      <c r="K28793" s="3">
        <v>44.07</v>
      </c>
      <c r="L28793" s="3">
        <v>13.221</v>
      </c>
      <c r="M28793">
        <v>3</v>
      </c>
      <c r="N28793" s="1" t="s">
        <v>3941</v>
      </c>
      <c r="O28793"/>
      <c r="P28793"/>
      <c r="Q28793"/>
      <c r="R28793"/>
    </row>
    <row r="28794" spans="1:18" x14ac:dyDescent="0.3">
      <c r="A28794" s="1" t="s">
        <v>39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3">
        <v>1376.99</v>
      </c>
      <c r="I28794" s="3">
        <v>4130.97</v>
      </c>
      <c r="J28794" s="3">
        <v>3755.94</v>
      </c>
      <c r="K28794" s="3">
        <v>4130.97</v>
      </c>
      <c r="L28794" s="3">
        <v>1239.2909999999999</v>
      </c>
      <c r="M28794">
        <v>3</v>
      </c>
      <c r="N28794" s="1" t="s">
        <v>3941</v>
      </c>
      <c r="O28794"/>
      <c r="P28794"/>
      <c r="Q28794"/>
      <c r="R28794"/>
    </row>
    <row r="28795" spans="1:18" x14ac:dyDescent="0.3">
      <c r="A28795" s="1" t="s">
        <v>39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3">
        <v>338.99</v>
      </c>
      <c r="I28795" s="3">
        <v>1016.97</v>
      </c>
      <c r="J28795" s="3">
        <v>924.65</v>
      </c>
      <c r="K28795" s="3">
        <v>1016.97</v>
      </c>
      <c r="L28795" s="3">
        <v>305.09100000000001</v>
      </c>
      <c r="M28795">
        <v>3</v>
      </c>
      <c r="N28795" s="1" t="s">
        <v>3941</v>
      </c>
      <c r="O28795"/>
      <c r="P28795"/>
      <c r="Q28795"/>
      <c r="R28795"/>
    </row>
    <row r="28796" spans="1:18" x14ac:dyDescent="0.3">
      <c r="A28796" s="1" t="s">
        <v>39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3">
        <v>218.45</v>
      </c>
      <c r="I28796" s="3">
        <v>655.35</v>
      </c>
      <c r="J28796" s="3">
        <v>598.13</v>
      </c>
      <c r="K28796" s="3">
        <v>655.35</v>
      </c>
      <c r="L28796" s="3">
        <v>196.60499999999999</v>
      </c>
      <c r="M28796">
        <v>3</v>
      </c>
      <c r="N28796" s="1" t="s">
        <v>3941</v>
      </c>
      <c r="O28796"/>
      <c r="P28796"/>
      <c r="Q28796"/>
      <c r="R28796"/>
    </row>
    <row r="28797" spans="1:18" x14ac:dyDescent="0.3">
      <c r="A28797" s="1" t="s">
        <v>3442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3">
        <v>1430.44</v>
      </c>
      <c r="I28797" s="3">
        <v>4291.32</v>
      </c>
      <c r="J28797" s="3">
        <v>4445.8100000000004</v>
      </c>
      <c r="K28797" s="3">
        <v>4291.32</v>
      </c>
      <c r="L28797" s="3">
        <v>1287.396</v>
      </c>
      <c r="M28797">
        <v>3</v>
      </c>
      <c r="N28797" s="1" t="s">
        <v>3941</v>
      </c>
      <c r="O28797"/>
      <c r="P28797"/>
      <c r="Q28797"/>
      <c r="R28797"/>
    </row>
    <row r="28798" spans="1:18" x14ac:dyDescent="0.3">
      <c r="A28798" s="1" t="s">
        <v>434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3">
        <v>41.99</v>
      </c>
      <c r="I28798" s="3">
        <v>125.97</v>
      </c>
      <c r="J28798" s="3">
        <v>78.53</v>
      </c>
      <c r="K28798" s="3">
        <v>125.97</v>
      </c>
      <c r="L28798" s="3">
        <v>37.790999999999997</v>
      </c>
      <c r="M28798">
        <v>3</v>
      </c>
      <c r="N28798" s="1" t="s">
        <v>3953</v>
      </c>
      <c r="O28798"/>
      <c r="P28798"/>
      <c r="Q28798"/>
      <c r="R28798"/>
    </row>
    <row r="28799" spans="1:18" x14ac:dyDescent="0.3">
      <c r="A28799" s="1" t="s">
        <v>434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3">
        <v>158.43</v>
      </c>
      <c r="I28799" s="3">
        <v>475.29</v>
      </c>
      <c r="J28799" s="3">
        <v>433.78</v>
      </c>
      <c r="K28799" s="3">
        <v>475.29</v>
      </c>
      <c r="L28799" s="3">
        <v>142.58699999999999</v>
      </c>
      <c r="M28799">
        <v>3</v>
      </c>
      <c r="N28799" s="1" t="s">
        <v>3953</v>
      </c>
      <c r="O28799"/>
      <c r="P28799"/>
      <c r="Q28799"/>
      <c r="R28799"/>
    </row>
    <row r="28800" spans="1:18" x14ac:dyDescent="0.3">
      <c r="A28800" s="1" t="s">
        <v>434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3">
        <v>149.87</v>
      </c>
      <c r="I28800" s="3">
        <v>449.61</v>
      </c>
      <c r="J28800" s="3">
        <v>410.36</v>
      </c>
      <c r="K28800" s="3">
        <v>449.61</v>
      </c>
      <c r="L28800" s="3">
        <v>134.88300000000001</v>
      </c>
      <c r="M28800">
        <v>3</v>
      </c>
      <c r="N28800" s="1" t="s">
        <v>3953</v>
      </c>
      <c r="O28800"/>
      <c r="P28800"/>
      <c r="Q28800"/>
      <c r="R28800"/>
    </row>
    <row r="28801" spans="1:18" x14ac:dyDescent="0.3">
      <c r="A28801" s="1" t="s">
        <v>434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3">
        <v>31.58</v>
      </c>
      <c r="I28801" s="3">
        <v>94.74</v>
      </c>
      <c r="J28801" s="3">
        <v>70.12</v>
      </c>
      <c r="K28801" s="3">
        <v>94.74</v>
      </c>
      <c r="L28801" s="3">
        <v>28.422000000000001</v>
      </c>
      <c r="M28801">
        <v>3</v>
      </c>
      <c r="N28801" s="1" t="s">
        <v>3953</v>
      </c>
      <c r="O28801"/>
      <c r="P28801"/>
      <c r="Q28801"/>
      <c r="R28801"/>
    </row>
    <row r="28802" spans="1:18" x14ac:dyDescent="0.3">
      <c r="A28802" s="1" t="s">
        <v>43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3">
        <v>12.14</v>
      </c>
      <c r="I28802" s="3">
        <v>36.42</v>
      </c>
      <c r="J28802" s="3">
        <v>26.96</v>
      </c>
      <c r="K28802" s="3">
        <v>36.42</v>
      </c>
      <c r="L28802" s="3">
        <v>10.926</v>
      </c>
      <c r="M28802">
        <v>3</v>
      </c>
      <c r="N28802" s="1" t="s">
        <v>3953</v>
      </c>
      <c r="O28802"/>
      <c r="P28802"/>
      <c r="Q28802"/>
      <c r="R28802"/>
    </row>
    <row r="28803" spans="1:18" x14ac:dyDescent="0.3">
      <c r="A28803" s="1" t="s">
        <v>43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3">
        <v>1391.99</v>
      </c>
      <c r="I28803" s="3">
        <v>4175.97</v>
      </c>
      <c r="J28803" s="3">
        <v>3796.86</v>
      </c>
      <c r="K28803" s="3">
        <v>4175.97</v>
      </c>
      <c r="L28803" s="3">
        <v>1252.7909999999999</v>
      </c>
      <c r="M28803">
        <v>3</v>
      </c>
      <c r="N28803" s="1" t="s">
        <v>3953</v>
      </c>
      <c r="O28803"/>
      <c r="P28803"/>
      <c r="Q28803"/>
      <c r="R28803"/>
    </row>
    <row r="28804" spans="1:18" x14ac:dyDescent="0.3">
      <c r="A28804" s="1" t="s">
        <v>43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3">
        <v>818.7</v>
      </c>
      <c r="I28804" s="3">
        <v>2456.1</v>
      </c>
      <c r="J28804" s="3">
        <v>2241.6</v>
      </c>
      <c r="K28804" s="3">
        <v>2456.1</v>
      </c>
      <c r="L28804" s="3">
        <v>736.83</v>
      </c>
      <c r="M28804">
        <v>3</v>
      </c>
      <c r="N28804" s="1" t="s">
        <v>3953</v>
      </c>
      <c r="O28804"/>
      <c r="P28804"/>
      <c r="Q28804"/>
      <c r="R28804"/>
    </row>
    <row r="28805" spans="1:18" x14ac:dyDescent="0.3">
      <c r="A28805" s="1" t="s">
        <v>43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3">
        <v>41.99</v>
      </c>
      <c r="I28805" s="3">
        <v>125.97</v>
      </c>
      <c r="J28805" s="3">
        <v>78.53</v>
      </c>
      <c r="K28805" s="3">
        <v>125.97</v>
      </c>
      <c r="L28805" s="3">
        <v>37.790999999999997</v>
      </c>
      <c r="M28805">
        <v>3</v>
      </c>
      <c r="N28805" s="1" t="s">
        <v>3953</v>
      </c>
      <c r="O28805"/>
      <c r="P28805"/>
      <c r="Q28805"/>
      <c r="R28805"/>
    </row>
    <row r="28806" spans="1:18" x14ac:dyDescent="0.3">
      <c r="A28806" s="1" t="s">
        <v>43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3">
        <v>338.99</v>
      </c>
      <c r="I28806" s="3">
        <v>1016.97</v>
      </c>
      <c r="J28806" s="3">
        <v>924.65</v>
      </c>
      <c r="K28806" s="3">
        <v>1016.97</v>
      </c>
      <c r="L28806" s="3">
        <v>305.09100000000001</v>
      </c>
      <c r="M28806">
        <v>3</v>
      </c>
      <c r="N28806" s="1" t="s">
        <v>3953</v>
      </c>
      <c r="O28806"/>
      <c r="P28806"/>
      <c r="Q28806"/>
      <c r="R28806"/>
    </row>
    <row r="28807" spans="1:18" x14ac:dyDescent="0.3">
      <c r="A28807" s="1" t="s">
        <v>43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3">
        <v>338.99</v>
      </c>
      <c r="I28807" s="3">
        <v>1016.97</v>
      </c>
      <c r="J28807" s="3">
        <v>924.65</v>
      </c>
      <c r="K28807" s="3">
        <v>1016.97</v>
      </c>
      <c r="L28807" s="3">
        <v>305.09100000000001</v>
      </c>
      <c r="M28807">
        <v>3</v>
      </c>
      <c r="N28807" s="1" t="s">
        <v>3953</v>
      </c>
      <c r="O28807"/>
      <c r="P28807"/>
      <c r="Q28807"/>
      <c r="R28807"/>
    </row>
    <row r="28808" spans="1:18" x14ac:dyDescent="0.3">
      <c r="A28808" s="1" t="s">
        <v>43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3">
        <v>809.76</v>
      </c>
      <c r="I28808" s="3">
        <v>2429.2800000000002</v>
      </c>
      <c r="J28808" s="3">
        <v>2217.12</v>
      </c>
      <c r="K28808" s="3">
        <v>2429.2800000000002</v>
      </c>
      <c r="L28808" s="3">
        <v>728.78399999999999</v>
      </c>
      <c r="M28808">
        <v>3</v>
      </c>
      <c r="N28808" s="1" t="s">
        <v>3953</v>
      </c>
      <c r="O28808"/>
      <c r="P28808"/>
      <c r="Q28808"/>
      <c r="R28808"/>
    </row>
    <row r="28809" spans="1:18" x14ac:dyDescent="0.3">
      <c r="A28809" s="1" t="s">
        <v>43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3">
        <v>202.33</v>
      </c>
      <c r="I28809" s="3">
        <v>606.99</v>
      </c>
      <c r="J28809" s="3">
        <v>613.88</v>
      </c>
      <c r="K28809" s="3">
        <v>606.99</v>
      </c>
      <c r="L28809" s="3">
        <v>182.09700000000001</v>
      </c>
      <c r="M28809">
        <v>3</v>
      </c>
      <c r="N28809" s="1" t="s">
        <v>3953</v>
      </c>
      <c r="O28809"/>
      <c r="P28809"/>
      <c r="Q28809"/>
      <c r="R28809"/>
    </row>
    <row r="28810" spans="1:18" x14ac:dyDescent="0.3">
      <c r="A28810" s="1" t="s">
        <v>43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3">
        <v>5.39</v>
      </c>
      <c r="I28810" s="3">
        <v>16.170000000000002</v>
      </c>
      <c r="J28810" s="3">
        <v>10.09</v>
      </c>
      <c r="K28810" s="3">
        <v>16.170000000000002</v>
      </c>
      <c r="L28810" s="3">
        <v>4.851</v>
      </c>
      <c r="M28810">
        <v>3</v>
      </c>
      <c r="N28810" s="1" t="s">
        <v>3953</v>
      </c>
      <c r="O28810"/>
      <c r="P28810"/>
      <c r="Q28810"/>
      <c r="R28810"/>
    </row>
    <row r="28811" spans="1:18" x14ac:dyDescent="0.3">
      <c r="A28811" s="1" t="s">
        <v>43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3">
        <v>356.9</v>
      </c>
      <c r="I28811" s="3">
        <v>1070.7</v>
      </c>
      <c r="J28811" s="3">
        <v>1082.83</v>
      </c>
      <c r="K28811" s="3">
        <v>1070.7</v>
      </c>
      <c r="L28811" s="3">
        <v>321.20999999999998</v>
      </c>
      <c r="M28811">
        <v>3</v>
      </c>
      <c r="N28811" s="1" t="s">
        <v>3953</v>
      </c>
      <c r="O28811"/>
      <c r="P28811"/>
      <c r="Q28811"/>
      <c r="R28811"/>
    </row>
    <row r="28812" spans="1:18" x14ac:dyDescent="0.3">
      <c r="A28812" s="1" t="s">
        <v>44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3">
        <v>16.27</v>
      </c>
      <c r="I28812" s="3">
        <v>48.81</v>
      </c>
      <c r="J28812" s="3">
        <v>36.119999999999997</v>
      </c>
      <c r="K28812" s="3">
        <v>48.81</v>
      </c>
      <c r="L28812" s="3">
        <v>14.643000000000001</v>
      </c>
      <c r="M28812">
        <v>3</v>
      </c>
      <c r="N28812" s="1" t="s">
        <v>3953</v>
      </c>
      <c r="O28812"/>
      <c r="P28812"/>
      <c r="Q28812"/>
      <c r="R28812"/>
    </row>
    <row r="28813" spans="1:18" x14ac:dyDescent="0.3">
      <c r="A28813" s="1" t="s">
        <v>44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3">
        <v>338.99</v>
      </c>
      <c r="I28813" s="3">
        <v>1016.97</v>
      </c>
      <c r="J28813" s="3">
        <v>924.65</v>
      </c>
      <c r="K28813" s="3">
        <v>1016.97</v>
      </c>
      <c r="L28813" s="3">
        <v>305.09100000000001</v>
      </c>
      <c r="M28813">
        <v>3</v>
      </c>
      <c r="N28813" s="1" t="s">
        <v>3953</v>
      </c>
      <c r="O28813"/>
      <c r="P28813"/>
      <c r="Q28813"/>
      <c r="R28813"/>
    </row>
    <row r="28814" spans="1:18" x14ac:dyDescent="0.3">
      <c r="A28814" s="1" t="s">
        <v>44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3">
        <v>218.45</v>
      </c>
      <c r="I28814" s="3">
        <v>655.35</v>
      </c>
      <c r="J28814" s="3">
        <v>598.13</v>
      </c>
      <c r="K28814" s="3">
        <v>655.35</v>
      </c>
      <c r="L28814" s="3">
        <v>196.60499999999999</v>
      </c>
      <c r="M28814">
        <v>3</v>
      </c>
      <c r="N28814" s="1" t="s">
        <v>3953</v>
      </c>
      <c r="O28814"/>
      <c r="P28814"/>
      <c r="Q28814"/>
      <c r="R28814"/>
    </row>
    <row r="28815" spans="1:18" x14ac:dyDescent="0.3">
      <c r="A28815" s="1" t="s">
        <v>44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3">
        <v>809.76</v>
      </c>
      <c r="I28815" s="3">
        <v>2429.2800000000002</v>
      </c>
      <c r="J28815" s="3">
        <v>2217.12</v>
      </c>
      <c r="K28815" s="3">
        <v>2429.2800000000002</v>
      </c>
      <c r="L28815" s="3">
        <v>728.78399999999999</v>
      </c>
      <c r="M28815">
        <v>3</v>
      </c>
      <c r="N28815" s="1" t="s">
        <v>3953</v>
      </c>
      <c r="O28815"/>
      <c r="P28815"/>
      <c r="Q28815"/>
      <c r="R28815"/>
    </row>
    <row r="28816" spans="1:18" x14ac:dyDescent="0.3">
      <c r="A28816" s="1" t="s">
        <v>44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3">
        <v>63.9</v>
      </c>
      <c r="I28816" s="3">
        <v>191.7</v>
      </c>
      <c r="J28816" s="3">
        <v>141.86000000000001</v>
      </c>
      <c r="K28816" s="3">
        <v>191.7</v>
      </c>
      <c r="L28816" s="3">
        <v>57.51</v>
      </c>
      <c r="M28816">
        <v>3</v>
      </c>
      <c r="N28816" s="1" t="s">
        <v>3953</v>
      </c>
      <c r="O28816"/>
      <c r="P28816"/>
      <c r="Q28816"/>
      <c r="R28816"/>
    </row>
    <row r="28817" spans="1:18" x14ac:dyDescent="0.3">
      <c r="A28817" s="1" t="s">
        <v>44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3">
        <v>31.58</v>
      </c>
      <c r="I28817" s="3">
        <v>94.74</v>
      </c>
      <c r="J28817" s="3">
        <v>70.12</v>
      </c>
      <c r="K28817" s="3">
        <v>94.74</v>
      </c>
      <c r="L28817" s="3">
        <v>28.422000000000001</v>
      </c>
      <c r="M28817">
        <v>3</v>
      </c>
      <c r="N28817" s="1" t="s">
        <v>3953</v>
      </c>
      <c r="O28817"/>
      <c r="P28817"/>
      <c r="Q28817"/>
      <c r="R28817"/>
    </row>
    <row r="28818" spans="1:18" x14ac:dyDescent="0.3">
      <c r="A28818" s="1" t="s">
        <v>44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3">
        <v>158.43</v>
      </c>
      <c r="I28818" s="3">
        <v>475.29</v>
      </c>
      <c r="J28818" s="3">
        <v>433.78</v>
      </c>
      <c r="K28818" s="3">
        <v>475.29</v>
      </c>
      <c r="L28818" s="3">
        <v>142.58699999999999</v>
      </c>
      <c r="M28818">
        <v>3</v>
      </c>
      <c r="N28818" s="1" t="s">
        <v>3953</v>
      </c>
      <c r="O28818"/>
      <c r="P28818"/>
      <c r="Q28818"/>
      <c r="R28818"/>
    </row>
    <row r="28819" spans="1:18" x14ac:dyDescent="0.3">
      <c r="A28819" s="1" t="s">
        <v>44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3">
        <v>202.33</v>
      </c>
      <c r="I28819" s="3">
        <v>606.99</v>
      </c>
      <c r="J28819" s="3">
        <v>613.88</v>
      </c>
      <c r="K28819" s="3">
        <v>606.99</v>
      </c>
      <c r="L28819" s="3">
        <v>182.09700000000001</v>
      </c>
      <c r="M28819">
        <v>4</v>
      </c>
      <c r="N28819" s="1" t="s">
        <v>3961</v>
      </c>
      <c r="O28819"/>
      <c r="P28819"/>
      <c r="Q28819"/>
      <c r="R28819"/>
    </row>
    <row r="28820" spans="1:18" x14ac:dyDescent="0.3">
      <c r="A28820" s="1" t="s">
        <v>44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3">
        <v>323.99</v>
      </c>
      <c r="I28820" s="3">
        <v>971.97</v>
      </c>
      <c r="J28820" s="3">
        <v>1030.95</v>
      </c>
      <c r="K28820" s="3">
        <v>971.97</v>
      </c>
      <c r="L28820" s="3">
        <v>291.59100000000001</v>
      </c>
      <c r="M28820">
        <v>4</v>
      </c>
      <c r="N28820" s="1" t="s">
        <v>3961</v>
      </c>
      <c r="O28820"/>
      <c r="P28820"/>
      <c r="Q28820"/>
      <c r="R28820"/>
    </row>
    <row r="28821" spans="1:18" x14ac:dyDescent="0.3">
      <c r="A28821" s="1" t="s">
        <v>44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3">
        <v>5.39</v>
      </c>
      <c r="I28821" s="3">
        <v>16.170000000000002</v>
      </c>
      <c r="J28821" s="3">
        <v>10.09</v>
      </c>
      <c r="K28821" s="3">
        <v>16.170000000000002</v>
      </c>
      <c r="L28821" s="3">
        <v>4.851</v>
      </c>
      <c r="M28821">
        <v>4</v>
      </c>
      <c r="N28821" s="1" t="s">
        <v>3961</v>
      </c>
      <c r="O28821"/>
      <c r="P28821"/>
      <c r="Q28821"/>
      <c r="R28821"/>
    </row>
    <row r="28822" spans="1:18" x14ac:dyDescent="0.3">
      <c r="A28822" s="1" t="s">
        <v>44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3">
        <v>202.33</v>
      </c>
      <c r="I28822" s="3">
        <v>606.99</v>
      </c>
      <c r="J28822" s="3">
        <v>613.88</v>
      </c>
      <c r="K28822" s="3">
        <v>606.99</v>
      </c>
      <c r="L28822" s="3">
        <v>182.09700000000001</v>
      </c>
      <c r="M28822">
        <v>4</v>
      </c>
      <c r="N28822" s="1" t="s">
        <v>3961</v>
      </c>
      <c r="O28822"/>
      <c r="P28822"/>
      <c r="Q28822"/>
      <c r="R28822"/>
    </row>
    <row r="28823" spans="1:18" x14ac:dyDescent="0.3">
      <c r="A28823" s="1" t="s">
        <v>44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3">
        <v>5.39</v>
      </c>
      <c r="I28823" s="3">
        <v>16.170000000000002</v>
      </c>
      <c r="J28823" s="3">
        <v>10.09</v>
      </c>
      <c r="K28823" s="3">
        <v>16.170000000000002</v>
      </c>
      <c r="L28823" s="3">
        <v>4.851</v>
      </c>
      <c r="M28823">
        <v>4</v>
      </c>
      <c r="N28823" s="1" t="s">
        <v>3961</v>
      </c>
      <c r="O28823"/>
      <c r="P28823"/>
      <c r="Q28823"/>
      <c r="R28823"/>
    </row>
    <row r="28824" spans="1:18" x14ac:dyDescent="0.3">
      <c r="A28824" s="1" t="s">
        <v>3446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3">
        <v>72</v>
      </c>
      <c r="I28824" s="3">
        <v>216</v>
      </c>
      <c r="J28824" s="3">
        <v>134.63999999999999</v>
      </c>
      <c r="K28824" s="3">
        <v>216</v>
      </c>
      <c r="L28824" s="3">
        <v>64.8</v>
      </c>
      <c r="M28824">
        <v>4</v>
      </c>
      <c r="N28824" s="1" t="s">
        <v>3961</v>
      </c>
      <c r="O28824"/>
      <c r="P28824"/>
      <c r="Q28824"/>
      <c r="R28824"/>
    </row>
    <row r="28825" spans="1:18" x14ac:dyDescent="0.3">
      <c r="A28825" s="1" t="s">
        <v>3446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3">
        <v>24.29</v>
      </c>
      <c r="I28825" s="3">
        <v>72.87</v>
      </c>
      <c r="J28825" s="3">
        <v>53.93</v>
      </c>
      <c r="K28825" s="3">
        <v>72.87</v>
      </c>
      <c r="L28825" s="3">
        <v>21.861000000000001</v>
      </c>
      <c r="M28825">
        <v>4</v>
      </c>
      <c r="N28825" s="1" t="s">
        <v>3961</v>
      </c>
      <c r="O28825"/>
      <c r="P28825"/>
      <c r="Q28825"/>
      <c r="R28825"/>
    </row>
    <row r="28826" spans="1:18" x14ac:dyDescent="0.3">
      <c r="A28826" s="1" t="s">
        <v>3446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3">
        <v>323.99</v>
      </c>
      <c r="I28826" s="3">
        <v>971.97</v>
      </c>
      <c r="J28826" s="3">
        <v>1030.95</v>
      </c>
      <c r="K28826" s="3">
        <v>971.97</v>
      </c>
      <c r="L28826" s="3">
        <v>291.59100000000001</v>
      </c>
      <c r="M28826">
        <v>4</v>
      </c>
      <c r="N28826" s="1" t="s">
        <v>3961</v>
      </c>
      <c r="O28826"/>
      <c r="P28826"/>
      <c r="Q28826"/>
      <c r="R28826"/>
    </row>
    <row r="28827" spans="1:18" x14ac:dyDescent="0.3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3">
        <v>158.43</v>
      </c>
      <c r="I28827" s="3">
        <v>475.29</v>
      </c>
      <c r="J28827" s="3">
        <v>433.78</v>
      </c>
      <c r="K28827" s="3">
        <v>475.29</v>
      </c>
      <c r="L28827" s="3">
        <v>142.58699999999999</v>
      </c>
      <c r="M28827">
        <v>4</v>
      </c>
      <c r="N28827" s="1" t="s">
        <v>3961</v>
      </c>
      <c r="O28827"/>
      <c r="P28827"/>
      <c r="Q28827"/>
      <c r="R28827"/>
    </row>
    <row r="28828" spans="1:18" x14ac:dyDescent="0.3">
      <c r="A28828" s="1" t="s">
        <v>444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3">
        <v>4.7699999999999996</v>
      </c>
      <c r="I28828" s="3">
        <v>14.31</v>
      </c>
      <c r="J28828" s="3">
        <v>8.92</v>
      </c>
      <c r="K28828" s="3">
        <v>14.31</v>
      </c>
      <c r="L28828" s="3">
        <v>4.2930000000000001</v>
      </c>
      <c r="M28828">
        <v>4</v>
      </c>
      <c r="N28828" s="1" t="s">
        <v>3942</v>
      </c>
      <c r="O28828"/>
      <c r="P28828"/>
      <c r="Q28828"/>
      <c r="R28828"/>
    </row>
    <row r="28829" spans="1:18" x14ac:dyDescent="0.3">
      <c r="A28829" s="1" t="s">
        <v>444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3">
        <v>1020.59</v>
      </c>
      <c r="I28829" s="3">
        <v>3061.77</v>
      </c>
      <c r="J28829" s="3">
        <v>3247.53</v>
      </c>
      <c r="K28829" s="3">
        <v>3061.77</v>
      </c>
      <c r="L28829" s="3">
        <v>918.53099999999995</v>
      </c>
      <c r="M28829">
        <v>4</v>
      </c>
      <c r="N28829" s="1" t="s">
        <v>3942</v>
      </c>
      <c r="O28829"/>
      <c r="P28829"/>
      <c r="Q28829"/>
      <c r="R28829"/>
    </row>
    <row r="28830" spans="1:18" x14ac:dyDescent="0.3">
      <c r="A28830" s="1" t="s">
        <v>444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3">
        <v>356.9</v>
      </c>
      <c r="I28830" s="3">
        <v>1070.7</v>
      </c>
      <c r="J28830" s="3">
        <v>1082.83</v>
      </c>
      <c r="K28830" s="3">
        <v>1070.7</v>
      </c>
      <c r="L28830" s="3">
        <v>321.20999999999998</v>
      </c>
      <c r="M28830">
        <v>4</v>
      </c>
      <c r="N28830" s="1" t="s">
        <v>3942</v>
      </c>
      <c r="O28830"/>
      <c r="P28830"/>
      <c r="Q28830"/>
      <c r="R28830"/>
    </row>
    <row r="28831" spans="1:18" x14ac:dyDescent="0.3">
      <c r="A28831" s="1" t="s">
        <v>444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3">
        <v>29.99</v>
      </c>
      <c r="I28831" s="3">
        <v>89.97</v>
      </c>
      <c r="J28831" s="3">
        <v>115.48</v>
      </c>
      <c r="K28831" s="3">
        <v>89.97</v>
      </c>
      <c r="L28831" s="3">
        <v>26.991</v>
      </c>
      <c r="M28831">
        <v>4</v>
      </c>
      <c r="N28831" s="1" t="s">
        <v>3942</v>
      </c>
      <c r="O28831"/>
      <c r="P28831"/>
      <c r="Q28831"/>
      <c r="R28831"/>
    </row>
    <row r="28832" spans="1:18" x14ac:dyDescent="0.3">
      <c r="A28832" s="1" t="s">
        <v>444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3">
        <v>32.39</v>
      </c>
      <c r="I28832" s="3">
        <v>97.17</v>
      </c>
      <c r="J28832" s="3">
        <v>124.72</v>
      </c>
      <c r="K28832" s="3">
        <v>97.17</v>
      </c>
      <c r="L28832" s="3">
        <v>29.151</v>
      </c>
      <c r="M28832">
        <v>4</v>
      </c>
      <c r="N28832" s="1" t="s">
        <v>3942</v>
      </c>
      <c r="O28832"/>
      <c r="P28832"/>
      <c r="Q28832"/>
      <c r="R28832"/>
    </row>
    <row r="28833" spans="1:18" x14ac:dyDescent="0.3">
      <c r="A28833" s="1" t="s">
        <v>444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3">
        <v>1020.59</v>
      </c>
      <c r="I28833" s="3">
        <v>3061.77</v>
      </c>
      <c r="J28833" s="3">
        <v>3247.53</v>
      </c>
      <c r="K28833" s="3">
        <v>3061.77</v>
      </c>
      <c r="L28833" s="3">
        <v>918.53099999999995</v>
      </c>
      <c r="M28833">
        <v>4</v>
      </c>
      <c r="N28833" s="1" t="s">
        <v>3942</v>
      </c>
      <c r="O28833"/>
      <c r="P28833"/>
      <c r="Q28833"/>
      <c r="R28833"/>
    </row>
    <row r="28834" spans="1:18" x14ac:dyDescent="0.3">
      <c r="A28834" s="1" t="s">
        <v>444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3">
        <v>38.1</v>
      </c>
      <c r="I28834" s="3">
        <v>114.3</v>
      </c>
      <c r="J28834" s="3">
        <v>71.25</v>
      </c>
      <c r="K28834" s="3">
        <v>114.3</v>
      </c>
      <c r="L28834" s="3">
        <v>34.29</v>
      </c>
      <c r="M28834">
        <v>4</v>
      </c>
      <c r="N28834" s="1" t="s">
        <v>3942</v>
      </c>
      <c r="O28834"/>
      <c r="P28834"/>
      <c r="Q28834"/>
      <c r="R28834"/>
    </row>
    <row r="28835" spans="1:18" x14ac:dyDescent="0.3">
      <c r="A28835" s="1" t="s">
        <v>444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3">
        <v>32.39</v>
      </c>
      <c r="I28835" s="3">
        <v>97.17</v>
      </c>
      <c r="J28835" s="3">
        <v>124.72</v>
      </c>
      <c r="K28835" s="3">
        <v>97.17</v>
      </c>
      <c r="L28835" s="3">
        <v>29.151</v>
      </c>
      <c r="M28835">
        <v>4</v>
      </c>
      <c r="N28835" s="1" t="s">
        <v>3942</v>
      </c>
      <c r="O28835"/>
      <c r="P28835"/>
      <c r="Q28835"/>
      <c r="R28835"/>
    </row>
    <row r="28836" spans="1:18" x14ac:dyDescent="0.3">
      <c r="A28836" s="1" t="s">
        <v>445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3">
        <v>1391.99</v>
      </c>
      <c r="I28836" s="3">
        <v>4175.97</v>
      </c>
      <c r="J28836" s="3">
        <v>3796.86</v>
      </c>
      <c r="K28836" s="3">
        <v>4175.97</v>
      </c>
      <c r="L28836" s="3">
        <v>1252.7909999999999</v>
      </c>
      <c r="M28836">
        <v>4</v>
      </c>
      <c r="N28836" s="1" t="s">
        <v>3942</v>
      </c>
      <c r="O28836"/>
      <c r="P28836"/>
      <c r="Q28836"/>
      <c r="R28836"/>
    </row>
    <row r="28837" spans="1:18" x14ac:dyDescent="0.3">
      <c r="A28837" s="1" t="s">
        <v>445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3">
        <v>809.76</v>
      </c>
      <c r="I28837" s="3">
        <v>2429.2800000000002</v>
      </c>
      <c r="J28837" s="3">
        <v>2217.12</v>
      </c>
      <c r="K28837" s="3">
        <v>2429.2800000000002</v>
      </c>
      <c r="L28837" s="3">
        <v>728.78399999999999</v>
      </c>
      <c r="M28837">
        <v>4</v>
      </c>
      <c r="N28837" s="1" t="s">
        <v>3942</v>
      </c>
      <c r="O28837"/>
      <c r="P28837"/>
      <c r="Q28837"/>
      <c r="R28837"/>
    </row>
    <row r="28838" spans="1:18" x14ac:dyDescent="0.3">
      <c r="A28838" s="1" t="s">
        <v>445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3">
        <v>242.99</v>
      </c>
      <c r="I28838" s="3">
        <v>728.97</v>
      </c>
      <c r="J28838" s="3">
        <v>539.45000000000005</v>
      </c>
      <c r="K28838" s="3">
        <v>728.97</v>
      </c>
      <c r="L28838" s="3">
        <v>218.691</v>
      </c>
      <c r="M28838">
        <v>4</v>
      </c>
      <c r="N28838" s="1" t="s">
        <v>3942</v>
      </c>
      <c r="O28838"/>
      <c r="P28838"/>
      <c r="Q28838"/>
      <c r="R28838"/>
    </row>
    <row r="28839" spans="1:18" x14ac:dyDescent="0.3">
      <c r="A28839" s="1" t="s">
        <v>445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3">
        <v>158.43</v>
      </c>
      <c r="I28839" s="3">
        <v>475.29</v>
      </c>
      <c r="J28839" s="3">
        <v>433.78</v>
      </c>
      <c r="K28839" s="3">
        <v>475.29</v>
      </c>
      <c r="L28839" s="3">
        <v>142.58699999999999</v>
      </c>
      <c r="M28839">
        <v>4</v>
      </c>
      <c r="N28839" s="1" t="s">
        <v>3942</v>
      </c>
      <c r="O28839"/>
      <c r="P28839"/>
      <c r="Q28839"/>
      <c r="R28839"/>
    </row>
    <row r="28840" spans="1:18" x14ac:dyDescent="0.3">
      <c r="A28840" s="1" t="s">
        <v>445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3">
        <v>338.99</v>
      </c>
      <c r="I28840" s="3">
        <v>1016.97</v>
      </c>
      <c r="J28840" s="3">
        <v>924.65</v>
      </c>
      <c r="K28840" s="3">
        <v>1016.97</v>
      </c>
      <c r="L28840" s="3">
        <v>305.09100000000001</v>
      </c>
      <c r="M28840">
        <v>4</v>
      </c>
      <c r="N28840" s="1" t="s">
        <v>3942</v>
      </c>
      <c r="O28840"/>
      <c r="P28840"/>
      <c r="Q28840"/>
      <c r="R28840"/>
    </row>
    <row r="28841" spans="1:18" x14ac:dyDescent="0.3">
      <c r="A28841" s="1" t="s">
        <v>445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3">
        <v>1376.99</v>
      </c>
      <c r="I28841" s="3">
        <v>4130.97</v>
      </c>
      <c r="J28841" s="3">
        <v>3755.94</v>
      </c>
      <c r="K28841" s="3">
        <v>4130.97</v>
      </c>
      <c r="L28841" s="3">
        <v>1239.2909999999999</v>
      </c>
      <c r="M28841">
        <v>4</v>
      </c>
      <c r="N28841" s="1" t="s">
        <v>3942</v>
      </c>
      <c r="O28841"/>
      <c r="P28841"/>
      <c r="Q28841"/>
      <c r="R28841"/>
    </row>
    <row r="28842" spans="1:18" x14ac:dyDescent="0.3">
      <c r="A28842" s="1" t="s">
        <v>445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3">
        <v>323.99</v>
      </c>
      <c r="I28842" s="3">
        <v>971.97</v>
      </c>
      <c r="J28842" s="3">
        <v>883.74</v>
      </c>
      <c r="K28842" s="3">
        <v>971.97</v>
      </c>
      <c r="L28842" s="3">
        <v>291.59100000000001</v>
      </c>
      <c r="M28842">
        <v>4</v>
      </c>
      <c r="N28842" s="1" t="s">
        <v>3942</v>
      </c>
      <c r="O28842"/>
      <c r="P28842"/>
      <c r="Q28842"/>
      <c r="R28842"/>
    </row>
    <row r="28843" spans="1:18" x14ac:dyDescent="0.3">
      <c r="A28843" s="1" t="s">
        <v>446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3">
        <v>1020.59</v>
      </c>
      <c r="I28843" s="3">
        <v>3061.77</v>
      </c>
      <c r="J28843" s="3">
        <v>3247.53</v>
      </c>
      <c r="K28843" s="3">
        <v>3061.77</v>
      </c>
      <c r="L28843" s="3">
        <v>918.53099999999995</v>
      </c>
      <c r="M28843">
        <v>4</v>
      </c>
      <c r="N28843" s="1" t="s">
        <v>3942</v>
      </c>
      <c r="O28843"/>
      <c r="P28843"/>
      <c r="Q28843"/>
      <c r="R28843"/>
    </row>
    <row r="28844" spans="1:18" x14ac:dyDescent="0.3">
      <c r="A28844" s="1" t="s">
        <v>446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3">
        <v>1020.59</v>
      </c>
      <c r="I28844" s="3">
        <v>3061.77</v>
      </c>
      <c r="J28844" s="3">
        <v>3247.53</v>
      </c>
      <c r="K28844" s="3">
        <v>3061.77</v>
      </c>
      <c r="L28844" s="3">
        <v>918.53099999999995</v>
      </c>
      <c r="M28844">
        <v>4</v>
      </c>
      <c r="N28844" s="1" t="s">
        <v>3942</v>
      </c>
      <c r="O28844"/>
      <c r="P28844"/>
      <c r="Q28844"/>
      <c r="R28844"/>
    </row>
    <row r="28845" spans="1:18" x14ac:dyDescent="0.3">
      <c r="A28845" s="1" t="s">
        <v>446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3">
        <v>356.9</v>
      </c>
      <c r="I28845" s="3">
        <v>1070.7</v>
      </c>
      <c r="J28845" s="3">
        <v>1082.83</v>
      </c>
      <c r="K28845" s="3">
        <v>1070.7</v>
      </c>
      <c r="L28845" s="3">
        <v>321.20999999999998</v>
      </c>
      <c r="M28845">
        <v>4</v>
      </c>
      <c r="N28845" s="1" t="s">
        <v>3942</v>
      </c>
      <c r="O28845"/>
      <c r="P28845"/>
      <c r="Q28845"/>
      <c r="R28845"/>
    </row>
    <row r="28846" spans="1:18" x14ac:dyDescent="0.3">
      <c r="A28846" s="1" t="s">
        <v>446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3">
        <v>1466.01</v>
      </c>
      <c r="I28846" s="3">
        <v>4398.03</v>
      </c>
      <c r="J28846" s="3">
        <v>4664.84</v>
      </c>
      <c r="K28846" s="3">
        <v>4398.03</v>
      </c>
      <c r="L28846" s="3">
        <v>1319.4090000000001</v>
      </c>
      <c r="M28846">
        <v>4</v>
      </c>
      <c r="N28846" s="1" t="s">
        <v>3942</v>
      </c>
      <c r="O28846"/>
      <c r="P28846"/>
      <c r="Q28846"/>
      <c r="R28846"/>
    </row>
    <row r="28847" spans="1:18" x14ac:dyDescent="0.3">
      <c r="A28847" s="1" t="s">
        <v>447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3">
        <v>158.43</v>
      </c>
      <c r="I28847" s="3">
        <v>475.29</v>
      </c>
      <c r="J28847" s="3">
        <v>433.78</v>
      </c>
      <c r="K28847" s="3">
        <v>475.29</v>
      </c>
      <c r="L28847" s="3">
        <v>142.58699999999999</v>
      </c>
      <c r="M28847">
        <v>4</v>
      </c>
      <c r="N28847" s="1" t="s">
        <v>3942</v>
      </c>
      <c r="O28847"/>
      <c r="P28847"/>
      <c r="Q28847"/>
      <c r="R28847"/>
    </row>
    <row r="28848" spans="1:18" x14ac:dyDescent="0.3">
      <c r="A28848" s="1" t="s">
        <v>447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3">
        <v>41.99</v>
      </c>
      <c r="I28848" s="3">
        <v>125.97</v>
      </c>
      <c r="J28848" s="3">
        <v>78.53</v>
      </c>
      <c r="K28848" s="3">
        <v>125.97</v>
      </c>
      <c r="L28848" s="3">
        <v>37.790999999999997</v>
      </c>
      <c r="M28848">
        <v>4</v>
      </c>
      <c r="N28848" s="1" t="s">
        <v>3942</v>
      </c>
      <c r="O28848"/>
      <c r="P28848"/>
      <c r="Q28848"/>
      <c r="R28848"/>
    </row>
    <row r="28849" spans="1:18" x14ac:dyDescent="0.3">
      <c r="A28849" s="1" t="s">
        <v>447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3">
        <v>29.99</v>
      </c>
      <c r="I28849" s="3">
        <v>89.97</v>
      </c>
      <c r="J28849" s="3">
        <v>115.48</v>
      </c>
      <c r="K28849" s="3">
        <v>89.97</v>
      </c>
      <c r="L28849" s="3">
        <v>26.991</v>
      </c>
      <c r="M28849">
        <v>4</v>
      </c>
      <c r="N28849" s="1" t="s">
        <v>3942</v>
      </c>
      <c r="O28849"/>
      <c r="P28849"/>
      <c r="Q28849"/>
      <c r="R28849"/>
    </row>
    <row r="28850" spans="1:18" x14ac:dyDescent="0.3">
      <c r="A28850" s="1" t="s">
        <v>447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3">
        <v>323.99</v>
      </c>
      <c r="I28850" s="3">
        <v>971.97</v>
      </c>
      <c r="J28850" s="3">
        <v>883.74</v>
      </c>
      <c r="K28850" s="3">
        <v>971.97</v>
      </c>
      <c r="L28850" s="3">
        <v>291.59100000000001</v>
      </c>
      <c r="M28850">
        <v>4</v>
      </c>
      <c r="N28850" s="1" t="s">
        <v>3942</v>
      </c>
      <c r="O28850"/>
      <c r="P28850"/>
      <c r="Q28850"/>
      <c r="R28850"/>
    </row>
    <row r="28851" spans="1:18" x14ac:dyDescent="0.3">
      <c r="A28851" s="1" t="s">
        <v>447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3">
        <v>1376.99</v>
      </c>
      <c r="I28851" s="3">
        <v>4130.97</v>
      </c>
      <c r="J28851" s="3">
        <v>3755.94</v>
      </c>
      <c r="K28851" s="3">
        <v>4130.97</v>
      </c>
      <c r="L28851" s="3">
        <v>1239.2909999999999</v>
      </c>
      <c r="M28851">
        <v>4</v>
      </c>
      <c r="N28851" s="1" t="s">
        <v>3942</v>
      </c>
      <c r="O28851"/>
      <c r="P28851"/>
      <c r="Q28851"/>
      <c r="R28851"/>
    </row>
    <row r="28852" spans="1:18" x14ac:dyDescent="0.3">
      <c r="A28852" s="1" t="s">
        <v>447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3">
        <v>20.99</v>
      </c>
      <c r="I28852" s="3">
        <v>62.97</v>
      </c>
      <c r="J28852" s="3">
        <v>39.26</v>
      </c>
      <c r="K28852" s="3">
        <v>62.97</v>
      </c>
      <c r="L28852" s="3">
        <v>18.890999999999998</v>
      </c>
      <c r="M28852">
        <v>4</v>
      </c>
      <c r="N28852" s="1" t="s">
        <v>3942</v>
      </c>
      <c r="O28852"/>
      <c r="P28852"/>
      <c r="Q28852"/>
      <c r="R28852"/>
    </row>
    <row r="28853" spans="1:18" x14ac:dyDescent="0.3">
      <c r="A28853" s="1" t="s">
        <v>447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3">
        <v>14.69</v>
      </c>
      <c r="I28853" s="3">
        <v>44.07</v>
      </c>
      <c r="J28853" s="3">
        <v>27.48</v>
      </c>
      <c r="K28853" s="3">
        <v>44.07</v>
      </c>
      <c r="L28853" s="3">
        <v>13.221</v>
      </c>
      <c r="M28853">
        <v>4</v>
      </c>
      <c r="N28853" s="1" t="s">
        <v>3942</v>
      </c>
      <c r="O28853"/>
      <c r="P28853"/>
      <c r="Q28853"/>
      <c r="R28853"/>
    </row>
    <row r="28854" spans="1:18" x14ac:dyDescent="0.3">
      <c r="A28854" s="1" t="s">
        <v>447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3">
        <v>323.99</v>
      </c>
      <c r="I28854" s="3">
        <v>971.97</v>
      </c>
      <c r="J28854" s="3">
        <v>883.74</v>
      </c>
      <c r="K28854" s="3">
        <v>971.97</v>
      </c>
      <c r="L28854" s="3">
        <v>291.59100000000001</v>
      </c>
      <c r="M28854">
        <v>4</v>
      </c>
      <c r="N28854" s="1" t="s">
        <v>3942</v>
      </c>
      <c r="O28854"/>
      <c r="P28854"/>
      <c r="Q28854"/>
      <c r="R28854"/>
    </row>
    <row r="28855" spans="1:18" x14ac:dyDescent="0.3">
      <c r="A28855" s="1" t="s">
        <v>447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3">
        <v>149.87</v>
      </c>
      <c r="I28855" s="3">
        <v>449.61</v>
      </c>
      <c r="J28855" s="3">
        <v>410.36</v>
      </c>
      <c r="K28855" s="3">
        <v>449.61</v>
      </c>
      <c r="L28855" s="3">
        <v>134.88300000000001</v>
      </c>
      <c r="M28855">
        <v>4</v>
      </c>
      <c r="N28855" s="1" t="s">
        <v>3942</v>
      </c>
      <c r="O28855"/>
      <c r="P28855"/>
      <c r="Q28855"/>
      <c r="R28855"/>
    </row>
    <row r="28856" spans="1:18" x14ac:dyDescent="0.3">
      <c r="A28856" s="1" t="s">
        <v>447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3">
        <v>48.59</v>
      </c>
      <c r="I28856" s="3">
        <v>145.77000000000001</v>
      </c>
      <c r="J28856" s="3">
        <v>107.88</v>
      </c>
      <c r="K28856" s="3">
        <v>145.77000000000001</v>
      </c>
      <c r="L28856" s="3">
        <v>43.731000000000002</v>
      </c>
      <c r="M28856">
        <v>4</v>
      </c>
      <c r="N28856" s="1" t="s">
        <v>3942</v>
      </c>
      <c r="O28856"/>
      <c r="P28856"/>
      <c r="Q28856"/>
      <c r="R28856"/>
    </row>
    <row r="28857" spans="1:18" x14ac:dyDescent="0.3">
      <c r="A28857" s="1" t="s">
        <v>447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3">
        <v>2.99</v>
      </c>
      <c r="I28857" s="3">
        <v>8.9700000000000006</v>
      </c>
      <c r="J28857" s="3">
        <v>5.6</v>
      </c>
      <c r="K28857" s="3">
        <v>8.9700000000000006</v>
      </c>
      <c r="L28857" s="3">
        <v>2.6909999999999998</v>
      </c>
      <c r="M28857">
        <v>4</v>
      </c>
      <c r="N28857" s="1" t="s">
        <v>3942</v>
      </c>
      <c r="O28857"/>
      <c r="P28857"/>
      <c r="Q28857"/>
      <c r="R28857"/>
    </row>
    <row r="28858" spans="1:18" x14ac:dyDescent="0.3">
      <c r="A28858" s="1" t="s">
        <v>391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3">
        <v>818.7</v>
      </c>
      <c r="I28858" s="3">
        <v>2456.1</v>
      </c>
      <c r="J28858" s="3">
        <v>2241.6</v>
      </c>
      <c r="K28858" s="3">
        <v>2456.1</v>
      </c>
      <c r="L28858" s="3">
        <v>736.83</v>
      </c>
      <c r="M28858">
        <v>4</v>
      </c>
      <c r="N28858" s="1" t="s">
        <v>3942</v>
      </c>
      <c r="O28858"/>
      <c r="P28858"/>
      <c r="Q28858"/>
      <c r="R28858"/>
    </row>
    <row r="28859" spans="1:18" x14ac:dyDescent="0.3">
      <c r="A28859" s="1" t="s">
        <v>391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3">
        <v>338.99</v>
      </c>
      <c r="I28859" s="3">
        <v>1016.97</v>
      </c>
      <c r="J28859" s="3">
        <v>924.65</v>
      </c>
      <c r="K28859" s="3">
        <v>1016.97</v>
      </c>
      <c r="L28859" s="3">
        <v>305.09100000000001</v>
      </c>
      <c r="M28859">
        <v>4</v>
      </c>
      <c r="N28859" s="1" t="s">
        <v>3942</v>
      </c>
      <c r="O28859"/>
      <c r="P28859"/>
      <c r="Q28859"/>
      <c r="R28859"/>
    </row>
    <row r="28860" spans="1:18" x14ac:dyDescent="0.3">
      <c r="A28860" s="1" t="s">
        <v>391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3">
        <v>338.99</v>
      </c>
      <c r="I28860" s="3">
        <v>1016.97</v>
      </c>
      <c r="J28860" s="3">
        <v>924.65</v>
      </c>
      <c r="K28860" s="3">
        <v>1016.97</v>
      </c>
      <c r="L28860" s="3">
        <v>305.09100000000001</v>
      </c>
      <c r="M28860">
        <v>4</v>
      </c>
      <c r="N28860" s="1" t="s">
        <v>3942</v>
      </c>
      <c r="O28860"/>
      <c r="P28860"/>
      <c r="Q28860"/>
      <c r="R28860"/>
    </row>
    <row r="28861" spans="1:18" x14ac:dyDescent="0.3">
      <c r="A28861" s="1" t="s">
        <v>391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3">
        <v>149.87</v>
      </c>
      <c r="I28861" s="3">
        <v>449.61</v>
      </c>
      <c r="J28861" s="3">
        <v>410.36</v>
      </c>
      <c r="K28861" s="3">
        <v>449.61</v>
      </c>
      <c r="L28861" s="3">
        <v>134.88300000000001</v>
      </c>
      <c r="M28861">
        <v>4</v>
      </c>
      <c r="N28861" s="1" t="s">
        <v>3942</v>
      </c>
      <c r="O28861"/>
      <c r="P28861"/>
      <c r="Q28861"/>
      <c r="R28861"/>
    </row>
    <row r="28862" spans="1:18" x14ac:dyDescent="0.3">
      <c r="A28862" s="1" t="s">
        <v>391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3">
        <v>338.99</v>
      </c>
      <c r="I28862" s="3">
        <v>1016.97</v>
      </c>
      <c r="J28862" s="3">
        <v>924.65</v>
      </c>
      <c r="K28862" s="3">
        <v>1016.97</v>
      </c>
      <c r="L28862" s="3">
        <v>305.09100000000001</v>
      </c>
      <c r="M28862">
        <v>4</v>
      </c>
      <c r="N28862" s="1" t="s">
        <v>3942</v>
      </c>
      <c r="O28862"/>
      <c r="P28862"/>
      <c r="Q28862"/>
      <c r="R28862"/>
    </row>
    <row r="28863" spans="1:18" x14ac:dyDescent="0.3">
      <c r="A28863" s="1" t="s">
        <v>391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3">
        <v>809.76</v>
      </c>
      <c r="I28863" s="3">
        <v>2429.2800000000002</v>
      </c>
      <c r="J28863" s="3">
        <v>2217.12</v>
      </c>
      <c r="K28863" s="3">
        <v>2429.2800000000002</v>
      </c>
      <c r="L28863" s="3">
        <v>728.78399999999999</v>
      </c>
      <c r="M28863">
        <v>4</v>
      </c>
      <c r="N28863" s="1" t="s">
        <v>3942</v>
      </c>
      <c r="O28863"/>
      <c r="P28863"/>
      <c r="Q28863"/>
      <c r="R28863"/>
    </row>
    <row r="28864" spans="1:18" x14ac:dyDescent="0.3">
      <c r="A28864" s="1" t="s">
        <v>391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3">
        <v>54.89</v>
      </c>
      <c r="I28864" s="3">
        <v>164.67</v>
      </c>
      <c r="J28864" s="3">
        <v>121.86</v>
      </c>
      <c r="K28864" s="3">
        <v>164.67</v>
      </c>
      <c r="L28864" s="3">
        <v>49.401000000000003</v>
      </c>
      <c r="M28864">
        <v>4</v>
      </c>
      <c r="N28864" s="1" t="s">
        <v>3942</v>
      </c>
      <c r="O28864"/>
      <c r="P28864"/>
      <c r="Q28864"/>
      <c r="R28864"/>
    </row>
    <row r="28865" spans="1:18" x14ac:dyDescent="0.3">
      <c r="A28865" s="1" t="s">
        <v>391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3">
        <v>63.9</v>
      </c>
      <c r="I28865" s="3">
        <v>191.7</v>
      </c>
      <c r="J28865" s="3">
        <v>141.86000000000001</v>
      </c>
      <c r="K28865" s="3">
        <v>191.7</v>
      </c>
      <c r="L28865" s="3">
        <v>57.51</v>
      </c>
      <c r="M28865">
        <v>4</v>
      </c>
      <c r="N28865" s="1" t="s">
        <v>3942</v>
      </c>
      <c r="O28865"/>
      <c r="P28865"/>
      <c r="Q28865"/>
      <c r="R28865"/>
    </row>
    <row r="28866" spans="1:18" x14ac:dyDescent="0.3">
      <c r="A28866" s="1" t="s">
        <v>391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3">
        <v>1391.99</v>
      </c>
      <c r="I28866" s="3">
        <v>4175.97</v>
      </c>
      <c r="J28866" s="3">
        <v>3796.86</v>
      </c>
      <c r="K28866" s="3">
        <v>4175.97</v>
      </c>
      <c r="L28866" s="3">
        <v>1252.7909999999999</v>
      </c>
      <c r="M28866">
        <v>4</v>
      </c>
      <c r="N28866" s="1" t="s">
        <v>3942</v>
      </c>
      <c r="O28866"/>
      <c r="P28866"/>
      <c r="Q28866"/>
      <c r="R28866"/>
    </row>
    <row r="28867" spans="1:18" x14ac:dyDescent="0.3">
      <c r="A28867" s="1" t="s">
        <v>391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3">
        <v>1376.99</v>
      </c>
      <c r="I28867" s="3">
        <v>4130.97</v>
      </c>
      <c r="J28867" s="3">
        <v>3755.94</v>
      </c>
      <c r="K28867" s="3">
        <v>4130.97</v>
      </c>
      <c r="L28867" s="3">
        <v>1239.2909999999999</v>
      </c>
      <c r="M28867">
        <v>4</v>
      </c>
      <c r="N28867" s="1" t="s">
        <v>3942</v>
      </c>
      <c r="O28867"/>
      <c r="P28867"/>
      <c r="Q28867"/>
      <c r="R28867"/>
    </row>
    <row r="28868" spans="1:18" x14ac:dyDescent="0.3">
      <c r="A28868" s="1" t="s">
        <v>448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3">
        <v>72.16</v>
      </c>
      <c r="I28868" s="3">
        <v>216.48</v>
      </c>
      <c r="J28868" s="3">
        <v>160.19999999999999</v>
      </c>
      <c r="K28868" s="3">
        <v>216.48</v>
      </c>
      <c r="L28868" s="3">
        <v>64.944000000000003</v>
      </c>
      <c r="M28868">
        <v>4</v>
      </c>
      <c r="N28868" s="1" t="s">
        <v>3942</v>
      </c>
      <c r="O28868"/>
      <c r="P28868"/>
      <c r="Q28868"/>
      <c r="R28868"/>
    </row>
    <row r="28869" spans="1:18" x14ac:dyDescent="0.3">
      <c r="A28869" s="1" t="s">
        <v>448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3">
        <v>672.29</v>
      </c>
      <c r="I28869" s="3">
        <v>2016.87</v>
      </c>
      <c r="J28869" s="3">
        <v>2139.2399999999998</v>
      </c>
      <c r="K28869" s="3">
        <v>2016.87</v>
      </c>
      <c r="L28869" s="3">
        <v>605.06100000000004</v>
      </c>
      <c r="M28869">
        <v>4</v>
      </c>
      <c r="N28869" s="1" t="s">
        <v>3942</v>
      </c>
      <c r="O28869"/>
      <c r="P28869"/>
      <c r="Q28869"/>
      <c r="R28869"/>
    </row>
    <row r="28870" spans="1:18" x14ac:dyDescent="0.3">
      <c r="A28870" s="1" t="s">
        <v>448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3">
        <v>14.69</v>
      </c>
      <c r="I28870" s="3">
        <v>44.07</v>
      </c>
      <c r="J28870" s="3">
        <v>27.48</v>
      </c>
      <c r="K28870" s="3">
        <v>44.07</v>
      </c>
      <c r="L28870" s="3">
        <v>13.221</v>
      </c>
      <c r="M28870">
        <v>4</v>
      </c>
      <c r="N28870" s="1" t="s">
        <v>3942</v>
      </c>
      <c r="O28870"/>
      <c r="P28870"/>
      <c r="Q28870"/>
      <c r="R28870"/>
    </row>
    <row r="28871" spans="1:18" x14ac:dyDescent="0.3">
      <c r="A28871" s="1" t="s">
        <v>448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3">
        <v>356.9</v>
      </c>
      <c r="I28871" s="3">
        <v>1070.7</v>
      </c>
      <c r="J28871" s="3">
        <v>1082.83</v>
      </c>
      <c r="K28871" s="3">
        <v>1070.7</v>
      </c>
      <c r="L28871" s="3">
        <v>321.20999999999998</v>
      </c>
      <c r="M28871">
        <v>4</v>
      </c>
      <c r="N28871" s="1" t="s">
        <v>3942</v>
      </c>
      <c r="O28871"/>
      <c r="P28871"/>
      <c r="Q28871"/>
      <c r="R28871"/>
    </row>
    <row r="28872" spans="1:18" x14ac:dyDescent="0.3">
      <c r="A28872" s="1" t="s">
        <v>448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3">
        <v>48.59</v>
      </c>
      <c r="I28872" s="3">
        <v>145.77000000000001</v>
      </c>
      <c r="J28872" s="3">
        <v>107.88</v>
      </c>
      <c r="K28872" s="3">
        <v>145.77000000000001</v>
      </c>
      <c r="L28872" s="3">
        <v>43.731000000000002</v>
      </c>
      <c r="M28872">
        <v>4</v>
      </c>
      <c r="N28872" s="1" t="s">
        <v>3942</v>
      </c>
      <c r="O28872"/>
      <c r="P28872"/>
      <c r="Q28872"/>
      <c r="R28872"/>
    </row>
    <row r="28873" spans="1:18" x14ac:dyDescent="0.3">
      <c r="A28873" s="1" t="s">
        <v>448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3">
        <v>323.99</v>
      </c>
      <c r="I28873" s="3">
        <v>971.97</v>
      </c>
      <c r="J28873" s="3">
        <v>1030.95</v>
      </c>
      <c r="K28873" s="3">
        <v>971.97</v>
      </c>
      <c r="L28873" s="3">
        <v>291.59100000000001</v>
      </c>
      <c r="M28873">
        <v>4</v>
      </c>
      <c r="N28873" s="1" t="s">
        <v>3942</v>
      </c>
      <c r="O28873"/>
      <c r="P28873"/>
      <c r="Q28873"/>
      <c r="R28873"/>
    </row>
    <row r="28874" spans="1:18" x14ac:dyDescent="0.3">
      <c r="A28874" s="1" t="s">
        <v>448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3">
        <v>20.99</v>
      </c>
      <c r="I28874" s="3">
        <v>62.97</v>
      </c>
      <c r="J28874" s="3">
        <v>39.26</v>
      </c>
      <c r="K28874" s="3">
        <v>62.97</v>
      </c>
      <c r="L28874" s="3">
        <v>18.890999999999998</v>
      </c>
      <c r="M28874">
        <v>4</v>
      </c>
      <c r="N28874" s="1" t="s">
        <v>3942</v>
      </c>
      <c r="O28874"/>
      <c r="P28874"/>
      <c r="Q28874"/>
      <c r="R28874"/>
    </row>
    <row r="28875" spans="1:18" x14ac:dyDescent="0.3">
      <c r="A28875" s="1" t="s">
        <v>448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3">
        <v>14.69</v>
      </c>
      <c r="I28875" s="3">
        <v>44.07</v>
      </c>
      <c r="J28875" s="3">
        <v>27.48</v>
      </c>
      <c r="K28875" s="3">
        <v>44.07</v>
      </c>
      <c r="L28875" s="3">
        <v>13.221</v>
      </c>
      <c r="M28875">
        <v>4</v>
      </c>
      <c r="N28875" s="1" t="s">
        <v>3942</v>
      </c>
      <c r="O28875"/>
      <c r="P28875"/>
      <c r="Q28875"/>
      <c r="R28875"/>
    </row>
    <row r="28876" spans="1:18" x14ac:dyDescent="0.3">
      <c r="A28876" s="1" t="s">
        <v>448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3">
        <v>323.99</v>
      </c>
      <c r="I28876" s="3">
        <v>971.97</v>
      </c>
      <c r="J28876" s="3">
        <v>1030.95</v>
      </c>
      <c r="K28876" s="3">
        <v>971.97</v>
      </c>
      <c r="L28876" s="3">
        <v>291.59100000000001</v>
      </c>
      <c r="M28876">
        <v>4</v>
      </c>
      <c r="N28876" s="1" t="s">
        <v>3942</v>
      </c>
      <c r="O28876"/>
      <c r="P28876"/>
      <c r="Q28876"/>
      <c r="R28876"/>
    </row>
    <row r="28877" spans="1:18" x14ac:dyDescent="0.3">
      <c r="A28877" s="1" t="s">
        <v>448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3">
        <v>32.39</v>
      </c>
      <c r="I28877" s="3">
        <v>97.17</v>
      </c>
      <c r="J28877" s="3">
        <v>124.72</v>
      </c>
      <c r="K28877" s="3">
        <v>97.17</v>
      </c>
      <c r="L28877" s="3">
        <v>29.151</v>
      </c>
      <c r="M28877">
        <v>4</v>
      </c>
      <c r="N28877" s="1" t="s">
        <v>3942</v>
      </c>
      <c r="O28877"/>
      <c r="P28877"/>
      <c r="Q28877"/>
      <c r="R28877"/>
    </row>
    <row r="28878" spans="1:18" x14ac:dyDescent="0.3">
      <c r="A28878" s="1" t="s">
        <v>449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3">
        <v>445.41</v>
      </c>
      <c r="I28878" s="3">
        <v>1336.23</v>
      </c>
      <c r="J28878" s="3">
        <v>1384.33</v>
      </c>
      <c r="K28878" s="3">
        <v>1336.23</v>
      </c>
      <c r="L28878" s="3">
        <v>400.86900000000003</v>
      </c>
      <c r="M28878">
        <v>4</v>
      </c>
      <c r="N28878" s="1" t="s">
        <v>3942</v>
      </c>
      <c r="O28878"/>
      <c r="P28878"/>
      <c r="Q28878"/>
      <c r="R28878"/>
    </row>
    <row r="28879" spans="1:18" x14ac:dyDescent="0.3">
      <c r="A28879" s="1" t="s">
        <v>45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3">
        <v>24.29</v>
      </c>
      <c r="I28879" s="3">
        <v>72.87</v>
      </c>
      <c r="J28879" s="3">
        <v>53.93</v>
      </c>
      <c r="K28879" s="3">
        <v>72.87</v>
      </c>
      <c r="L28879" s="3">
        <v>21.861000000000001</v>
      </c>
      <c r="M28879">
        <v>4</v>
      </c>
      <c r="N28879" s="1" t="s">
        <v>3954</v>
      </c>
      <c r="O28879"/>
      <c r="P28879"/>
      <c r="Q28879"/>
      <c r="R28879"/>
    </row>
    <row r="28880" spans="1:18" x14ac:dyDescent="0.3">
      <c r="A28880" s="1" t="s">
        <v>45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3">
        <v>323.99</v>
      </c>
      <c r="I28880" s="3">
        <v>971.97</v>
      </c>
      <c r="J28880" s="3">
        <v>1030.95</v>
      </c>
      <c r="K28880" s="3">
        <v>971.97</v>
      </c>
      <c r="L28880" s="3">
        <v>291.59100000000001</v>
      </c>
      <c r="M28880">
        <v>4</v>
      </c>
      <c r="N28880" s="1" t="s">
        <v>3954</v>
      </c>
      <c r="O28880"/>
      <c r="P28880"/>
      <c r="Q28880"/>
      <c r="R28880"/>
    </row>
    <row r="28881" spans="1:18" x14ac:dyDescent="0.3">
      <c r="A28881" s="1" t="s">
        <v>45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3">
        <v>20.99</v>
      </c>
      <c r="I28881" s="3">
        <v>62.97</v>
      </c>
      <c r="J28881" s="3">
        <v>39.26</v>
      </c>
      <c r="K28881" s="3">
        <v>62.97</v>
      </c>
      <c r="L28881" s="3">
        <v>18.890999999999998</v>
      </c>
      <c r="M28881">
        <v>4</v>
      </c>
      <c r="N28881" s="1" t="s">
        <v>3954</v>
      </c>
      <c r="O28881"/>
      <c r="P28881"/>
      <c r="Q28881"/>
      <c r="R28881"/>
    </row>
    <row r="28882" spans="1:18" x14ac:dyDescent="0.3">
      <c r="A28882" s="1" t="s">
        <v>45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3">
        <v>356.9</v>
      </c>
      <c r="I28882" s="3">
        <v>1070.7</v>
      </c>
      <c r="J28882" s="3">
        <v>1082.83</v>
      </c>
      <c r="K28882" s="3">
        <v>1070.7</v>
      </c>
      <c r="L28882" s="3">
        <v>321.20999999999998</v>
      </c>
      <c r="M28882">
        <v>4</v>
      </c>
      <c r="N28882" s="1" t="s">
        <v>3954</v>
      </c>
      <c r="O28882"/>
      <c r="P28882"/>
      <c r="Q28882"/>
      <c r="R28882"/>
    </row>
    <row r="28883" spans="1:18" x14ac:dyDescent="0.3">
      <c r="A28883" s="1" t="s">
        <v>45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3">
        <v>105.29</v>
      </c>
      <c r="I28883" s="3">
        <v>315.87</v>
      </c>
      <c r="J28883" s="3">
        <v>233.75</v>
      </c>
      <c r="K28883" s="3">
        <v>315.87</v>
      </c>
      <c r="L28883" s="3">
        <v>94.760999999999996</v>
      </c>
      <c r="M28883">
        <v>4</v>
      </c>
      <c r="N28883" s="1" t="s">
        <v>3954</v>
      </c>
      <c r="O28883"/>
      <c r="P28883"/>
      <c r="Q28883"/>
      <c r="R28883"/>
    </row>
    <row r="28884" spans="1:18" x14ac:dyDescent="0.3">
      <c r="A28884" s="1" t="s">
        <v>45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3">
        <v>41.99</v>
      </c>
      <c r="I28884" s="3">
        <v>125.97</v>
      </c>
      <c r="J28884" s="3">
        <v>78.53</v>
      </c>
      <c r="K28884" s="3">
        <v>125.97</v>
      </c>
      <c r="L28884" s="3">
        <v>37.790999999999997</v>
      </c>
      <c r="M28884">
        <v>4</v>
      </c>
      <c r="N28884" s="1" t="s">
        <v>3954</v>
      </c>
      <c r="O28884"/>
      <c r="P28884"/>
      <c r="Q28884"/>
      <c r="R28884"/>
    </row>
    <row r="28885" spans="1:18" x14ac:dyDescent="0.3">
      <c r="A28885" s="1" t="s">
        <v>45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3">
        <v>1391.99</v>
      </c>
      <c r="I28885" s="3">
        <v>4175.97</v>
      </c>
      <c r="J28885" s="3">
        <v>3796.86</v>
      </c>
      <c r="K28885" s="3">
        <v>4175.97</v>
      </c>
      <c r="L28885" s="3">
        <v>1252.7909999999999</v>
      </c>
      <c r="M28885">
        <v>4</v>
      </c>
      <c r="N28885" s="1" t="s">
        <v>3954</v>
      </c>
      <c r="O28885"/>
      <c r="P28885"/>
      <c r="Q28885"/>
      <c r="R28885"/>
    </row>
    <row r="28886" spans="1:18" x14ac:dyDescent="0.3">
      <c r="A28886" s="1" t="s">
        <v>45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3">
        <v>48.59</v>
      </c>
      <c r="I28886" s="3">
        <v>145.77000000000001</v>
      </c>
      <c r="J28886" s="3">
        <v>107.88</v>
      </c>
      <c r="K28886" s="3">
        <v>145.77000000000001</v>
      </c>
      <c r="L28886" s="3">
        <v>43.731000000000002</v>
      </c>
      <c r="M28886">
        <v>4</v>
      </c>
      <c r="N28886" s="1" t="s">
        <v>3954</v>
      </c>
      <c r="O28886"/>
      <c r="P28886"/>
      <c r="Q28886"/>
      <c r="R28886"/>
    </row>
    <row r="28887" spans="1:18" x14ac:dyDescent="0.3">
      <c r="A28887" s="1" t="s">
        <v>45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3">
        <v>32.39</v>
      </c>
      <c r="I28887" s="3">
        <v>97.17</v>
      </c>
      <c r="J28887" s="3">
        <v>71.91</v>
      </c>
      <c r="K28887" s="3">
        <v>97.17</v>
      </c>
      <c r="L28887" s="3">
        <v>29.151</v>
      </c>
      <c r="M28887">
        <v>4</v>
      </c>
      <c r="N28887" s="1" t="s">
        <v>3954</v>
      </c>
      <c r="O28887"/>
      <c r="P28887"/>
      <c r="Q28887"/>
      <c r="R28887"/>
    </row>
    <row r="28888" spans="1:18" x14ac:dyDescent="0.3">
      <c r="A28888" s="1" t="s">
        <v>45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3">
        <v>37.15</v>
      </c>
      <c r="I28888" s="3">
        <v>111.45</v>
      </c>
      <c r="J28888" s="3">
        <v>82.48</v>
      </c>
      <c r="K28888" s="3">
        <v>111.45</v>
      </c>
      <c r="L28888" s="3">
        <v>33.435000000000002</v>
      </c>
      <c r="M28888">
        <v>4</v>
      </c>
      <c r="N28888" s="1" t="s">
        <v>3954</v>
      </c>
      <c r="O28888"/>
      <c r="P28888"/>
      <c r="Q28888"/>
      <c r="R28888"/>
    </row>
    <row r="28889" spans="1:18" x14ac:dyDescent="0.3">
      <c r="A28889" s="1" t="s">
        <v>45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3">
        <v>809.76</v>
      </c>
      <c r="I28889" s="3">
        <v>2429.2800000000002</v>
      </c>
      <c r="J28889" s="3">
        <v>2217.12</v>
      </c>
      <c r="K28889" s="3">
        <v>2429.2800000000002</v>
      </c>
      <c r="L28889" s="3">
        <v>728.78399999999999</v>
      </c>
      <c r="M28889">
        <v>4</v>
      </c>
      <c r="N28889" s="1" t="s">
        <v>3954</v>
      </c>
      <c r="O28889"/>
      <c r="P28889"/>
      <c r="Q28889"/>
      <c r="R28889"/>
    </row>
    <row r="28890" spans="1:18" x14ac:dyDescent="0.3">
      <c r="A28890" s="1" t="s">
        <v>45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3">
        <v>338.99</v>
      </c>
      <c r="I28890" s="3">
        <v>1016.97</v>
      </c>
      <c r="J28890" s="3">
        <v>924.65</v>
      </c>
      <c r="K28890" s="3">
        <v>1016.97</v>
      </c>
      <c r="L28890" s="3">
        <v>305.09100000000001</v>
      </c>
      <c r="M28890">
        <v>4</v>
      </c>
      <c r="N28890" s="1" t="s">
        <v>3954</v>
      </c>
      <c r="O28890"/>
      <c r="P28890"/>
      <c r="Q28890"/>
      <c r="R28890"/>
    </row>
    <row r="28891" spans="1:18" x14ac:dyDescent="0.3">
      <c r="A28891" s="1" t="s">
        <v>45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3">
        <v>1376.99</v>
      </c>
      <c r="I28891" s="3">
        <v>4130.97</v>
      </c>
      <c r="J28891" s="3">
        <v>3755.94</v>
      </c>
      <c r="K28891" s="3">
        <v>4130.97</v>
      </c>
      <c r="L28891" s="3">
        <v>1239.2909999999999</v>
      </c>
      <c r="M28891">
        <v>4</v>
      </c>
      <c r="N28891" s="1" t="s">
        <v>3954</v>
      </c>
      <c r="O28891"/>
      <c r="P28891"/>
      <c r="Q28891"/>
      <c r="R28891"/>
    </row>
    <row r="28892" spans="1:18" x14ac:dyDescent="0.3">
      <c r="A28892" s="1" t="s">
        <v>45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3">
        <v>218.45</v>
      </c>
      <c r="I28892" s="3">
        <v>655.35</v>
      </c>
      <c r="J28892" s="3">
        <v>598.13</v>
      </c>
      <c r="K28892" s="3">
        <v>655.35</v>
      </c>
      <c r="L28892" s="3">
        <v>196.60499999999999</v>
      </c>
      <c r="M28892">
        <v>4</v>
      </c>
      <c r="N28892" s="1" t="s">
        <v>3954</v>
      </c>
      <c r="O28892"/>
      <c r="P28892"/>
      <c r="Q28892"/>
      <c r="R28892"/>
    </row>
    <row r="28893" spans="1:18" x14ac:dyDescent="0.3">
      <c r="A28893" s="1" t="s">
        <v>45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3">
        <v>31.58</v>
      </c>
      <c r="I28893" s="3">
        <v>94.74</v>
      </c>
      <c r="J28893" s="3">
        <v>70.12</v>
      </c>
      <c r="K28893" s="3">
        <v>94.74</v>
      </c>
      <c r="L28893" s="3">
        <v>28.422000000000001</v>
      </c>
      <c r="M28893">
        <v>4</v>
      </c>
      <c r="N28893" s="1" t="s">
        <v>3954</v>
      </c>
      <c r="O28893"/>
      <c r="P28893"/>
      <c r="Q28893"/>
      <c r="R28893"/>
    </row>
    <row r="28894" spans="1:18" x14ac:dyDescent="0.3">
      <c r="A28894" s="1" t="s">
        <v>45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3">
        <v>1391.99</v>
      </c>
      <c r="I28894" s="3">
        <v>4175.97</v>
      </c>
      <c r="J28894" s="3">
        <v>3796.86</v>
      </c>
      <c r="K28894" s="3">
        <v>4175.97</v>
      </c>
      <c r="L28894" s="3">
        <v>1252.7909999999999</v>
      </c>
      <c r="M28894">
        <v>4</v>
      </c>
      <c r="N28894" s="1" t="s">
        <v>3954</v>
      </c>
      <c r="O28894"/>
      <c r="P28894"/>
      <c r="Q28894"/>
      <c r="R28894"/>
    </row>
    <row r="28895" spans="1:18" x14ac:dyDescent="0.3">
      <c r="A28895" s="1" t="s">
        <v>45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3">
        <v>105.29</v>
      </c>
      <c r="I28895" s="3">
        <v>315.87</v>
      </c>
      <c r="J28895" s="3">
        <v>233.75</v>
      </c>
      <c r="K28895" s="3">
        <v>315.87</v>
      </c>
      <c r="L28895" s="3">
        <v>94.760999999999996</v>
      </c>
      <c r="M28895">
        <v>4</v>
      </c>
      <c r="N28895" s="1" t="s">
        <v>3954</v>
      </c>
      <c r="O28895"/>
      <c r="P28895"/>
      <c r="Q28895"/>
      <c r="R28895"/>
    </row>
    <row r="28896" spans="1:18" x14ac:dyDescent="0.3">
      <c r="A28896" s="1" t="s">
        <v>45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3">
        <v>41.99</v>
      </c>
      <c r="I28896" s="3">
        <v>125.97</v>
      </c>
      <c r="J28896" s="3">
        <v>78.53</v>
      </c>
      <c r="K28896" s="3">
        <v>125.97</v>
      </c>
      <c r="L28896" s="3">
        <v>37.790999999999997</v>
      </c>
      <c r="M28896">
        <v>4</v>
      </c>
      <c r="N28896" s="1" t="s">
        <v>3954</v>
      </c>
      <c r="O28896"/>
      <c r="P28896"/>
      <c r="Q28896"/>
      <c r="R28896"/>
    </row>
    <row r="28897" spans="1:18" x14ac:dyDescent="0.3">
      <c r="A28897" s="1" t="s">
        <v>45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3">
        <v>809.76</v>
      </c>
      <c r="I28897" s="3">
        <v>2429.2800000000002</v>
      </c>
      <c r="J28897" s="3">
        <v>2217.12</v>
      </c>
      <c r="K28897" s="3">
        <v>2429.2800000000002</v>
      </c>
      <c r="L28897" s="3">
        <v>728.78399999999999</v>
      </c>
      <c r="M28897">
        <v>4</v>
      </c>
      <c r="N28897" s="1" t="s">
        <v>3954</v>
      </c>
      <c r="O28897"/>
      <c r="P28897"/>
      <c r="Q28897"/>
      <c r="R28897"/>
    </row>
    <row r="28898" spans="1:18" x14ac:dyDescent="0.3">
      <c r="A28898" s="1" t="s">
        <v>45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3">
        <v>29.99</v>
      </c>
      <c r="I28898" s="3">
        <v>89.97</v>
      </c>
      <c r="J28898" s="3">
        <v>115.48</v>
      </c>
      <c r="K28898" s="3">
        <v>89.97</v>
      </c>
      <c r="L28898" s="3">
        <v>26.991</v>
      </c>
      <c r="M28898">
        <v>4</v>
      </c>
      <c r="N28898" s="1" t="s">
        <v>3954</v>
      </c>
      <c r="O28898"/>
      <c r="P28898"/>
      <c r="Q28898"/>
      <c r="R28898"/>
    </row>
    <row r="28899" spans="1:18" x14ac:dyDescent="0.3">
      <c r="A28899" s="1" t="s">
        <v>45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3">
        <v>728.91</v>
      </c>
      <c r="I28899" s="3">
        <v>2186.73</v>
      </c>
      <c r="J28899" s="3">
        <v>2265.4499999999998</v>
      </c>
      <c r="K28899" s="3">
        <v>2186.73</v>
      </c>
      <c r="L28899" s="3">
        <v>656.01900000000001</v>
      </c>
      <c r="M28899">
        <v>4</v>
      </c>
      <c r="N28899" s="1" t="s">
        <v>3954</v>
      </c>
      <c r="O28899"/>
      <c r="P28899"/>
      <c r="Q28899"/>
      <c r="R28899"/>
    </row>
    <row r="28900" spans="1:18" x14ac:dyDescent="0.3">
      <c r="A28900" s="1" t="s">
        <v>45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3">
        <v>149.87</v>
      </c>
      <c r="I28900" s="3">
        <v>449.61</v>
      </c>
      <c r="J28900" s="3">
        <v>410.36</v>
      </c>
      <c r="K28900" s="3">
        <v>449.61</v>
      </c>
      <c r="L28900" s="3">
        <v>134.88300000000001</v>
      </c>
      <c r="M28900">
        <v>4</v>
      </c>
      <c r="N28900" s="1" t="s">
        <v>3954</v>
      </c>
      <c r="O28900"/>
      <c r="P28900"/>
      <c r="Q28900"/>
      <c r="R28900"/>
    </row>
    <row r="28901" spans="1:18" x14ac:dyDescent="0.3">
      <c r="A28901" s="1" t="s">
        <v>45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3">
        <v>158.43</v>
      </c>
      <c r="I28901" s="3">
        <v>475.29</v>
      </c>
      <c r="J28901" s="3">
        <v>433.78</v>
      </c>
      <c r="K28901" s="3">
        <v>475.29</v>
      </c>
      <c r="L28901" s="3">
        <v>142.58699999999999</v>
      </c>
      <c r="M28901">
        <v>4</v>
      </c>
      <c r="N28901" s="1" t="s">
        <v>3954</v>
      </c>
      <c r="O28901"/>
      <c r="P28901"/>
      <c r="Q28901"/>
      <c r="R28901"/>
    </row>
    <row r="28902" spans="1:18" x14ac:dyDescent="0.3">
      <c r="A28902" s="1" t="s">
        <v>45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3">
        <v>338.99</v>
      </c>
      <c r="I28902" s="3">
        <v>1016.97</v>
      </c>
      <c r="J28902" s="3">
        <v>924.65</v>
      </c>
      <c r="K28902" s="3">
        <v>1016.97</v>
      </c>
      <c r="L28902" s="3">
        <v>305.09100000000001</v>
      </c>
      <c r="M28902">
        <v>4</v>
      </c>
      <c r="N28902" s="1" t="s">
        <v>3954</v>
      </c>
      <c r="O28902"/>
      <c r="P28902"/>
      <c r="Q28902"/>
      <c r="R28902"/>
    </row>
    <row r="28903" spans="1:18" x14ac:dyDescent="0.3">
      <c r="A28903" s="1" t="s">
        <v>45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3">
        <v>23.48</v>
      </c>
      <c r="I28903" s="3">
        <v>70.44</v>
      </c>
      <c r="J28903" s="3">
        <v>52.13</v>
      </c>
      <c r="K28903" s="3">
        <v>70.44</v>
      </c>
      <c r="L28903" s="3">
        <v>21.132000000000001</v>
      </c>
      <c r="M28903">
        <v>4</v>
      </c>
      <c r="N28903" s="1" t="s">
        <v>3954</v>
      </c>
      <c r="O28903"/>
      <c r="P28903"/>
      <c r="Q28903"/>
      <c r="R28903"/>
    </row>
    <row r="28904" spans="1:18" x14ac:dyDescent="0.3">
      <c r="A28904" s="1" t="s">
        <v>45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3">
        <v>461.69</v>
      </c>
      <c r="I28904" s="3">
        <v>1385.07</v>
      </c>
      <c r="J28904" s="3">
        <v>1259.3399999999999</v>
      </c>
      <c r="K28904" s="3">
        <v>1385.07</v>
      </c>
      <c r="L28904" s="3">
        <v>415.52100000000002</v>
      </c>
      <c r="M28904">
        <v>4</v>
      </c>
      <c r="N28904" s="1" t="s">
        <v>3954</v>
      </c>
      <c r="O28904"/>
      <c r="P28904"/>
      <c r="Q28904"/>
      <c r="R28904"/>
    </row>
    <row r="28905" spans="1:18" x14ac:dyDescent="0.3">
      <c r="A28905" s="1" t="s">
        <v>45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3">
        <v>149.87</v>
      </c>
      <c r="I28905" s="3">
        <v>449.61</v>
      </c>
      <c r="J28905" s="3">
        <v>410.36</v>
      </c>
      <c r="K28905" s="3">
        <v>449.61</v>
      </c>
      <c r="L28905" s="3">
        <v>134.88300000000001</v>
      </c>
      <c r="M28905">
        <v>4</v>
      </c>
      <c r="N28905" s="1" t="s">
        <v>3954</v>
      </c>
      <c r="O28905"/>
      <c r="P28905"/>
      <c r="Q28905"/>
      <c r="R28905"/>
    </row>
    <row r="28906" spans="1:18" x14ac:dyDescent="0.3">
      <c r="A28906" s="1" t="s">
        <v>45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3">
        <v>1391.99</v>
      </c>
      <c r="I28906" s="3">
        <v>4175.97</v>
      </c>
      <c r="J28906" s="3">
        <v>3796.86</v>
      </c>
      <c r="K28906" s="3">
        <v>4175.97</v>
      </c>
      <c r="L28906" s="3">
        <v>1252.7909999999999</v>
      </c>
      <c r="M28906">
        <v>4</v>
      </c>
      <c r="N28906" s="1" t="s">
        <v>3954</v>
      </c>
      <c r="O28906"/>
      <c r="P28906"/>
      <c r="Q28906"/>
      <c r="R28906"/>
    </row>
    <row r="28907" spans="1:18" x14ac:dyDescent="0.3">
      <c r="A28907" s="1" t="s">
        <v>45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3">
        <v>31.58</v>
      </c>
      <c r="I28907" s="3">
        <v>94.74</v>
      </c>
      <c r="J28907" s="3">
        <v>70.12</v>
      </c>
      <c r="K28907" s="3">
        <v>94.74</v>
      </c>
      <c r="L28907" s="3">
        <v>28.422000000000001</v>
      </c>
      <c r="M28907">
        <v>4</v>
      </c>
      <c r="N28907" s="1" t="s">
        <v>3954</v>
      </c>
      <c r="O28907"/>
      <c r="P28907"/>
      <c r="Q28907"/>
      <c r="R28907"/>
    </row>
    <row r="28908" spans="1:18" x14ac:dyDescent="0.3">
      <c r="A28908" s="1" t="s">
        <v>45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3">
        <v>24.29</v>
      </c>
      <c r="I28908" s="3">
        <v>72.87</v>
      </c>
      <c r="J28908" s="3">
        <v>53.93</v>
      </c>
      <c r="K28908" s="3">
        <v>72.87</v>
      </c>
      <c r="L28908" s="3">
        <v>21.861000000000001</v>
      </c>
      <c r="M28908">
        <v>4</v>
      </c>
      <c r="N28908" s="1" t="s">
        <v>3954</v>
      </c>
      <c r="O28908"/>
      <c r="P28908"/>
      <c r="Q28908"/>
      <c r="R28908"/>
    </row>
    <row r="28909" spans="1:18" x14ac:dyDescent="0.3">
      <c r="A28909" s="1" t="s">
        <v>45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3">
        <v>818.7</v>
      </c>
      <c r="I28909" s="3">
        <v>2456.1</v>
      </c>
      <c r="J28909" s="3">
        <v>2241.6</v>
      </c>
      <c r="K28909" s="3">
        <v>2456.1</v>
      </c>
      <c r="L28909" s="3">
        <v>736.83</v>
      </c>
      <c r="M28909">
        <v>4</v>
      </c>
      <c r="N28909" s="1" t="s">
        <v>3954</v>
      </c>
      <c r="O28909"/>
      <c r="P28909"/>
      <c r="Q28909"/>
      <c r="R28909"/>
    </row>
    <row r="28910" spans="1:18" x14ac:dyDescent="0.3">
      <c r="A28910" s="1" t="s">
        <v>45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3">
        <v>158.43</v>
      </c>
      <c r="I28910" s="3">
        <v>475.29</v>
      </c>
      <c r="J28910" s="3">
        <v>433.78</v>
      </c>
      <c r="K28910" s="3">
        <v>475.29</v>
      </c>
      <c r="L28910" s="3">
        <v>142.58699999999999</v>
      </c>
      <c r="M28910">
        <v>4</v>
      </c>
      <c r="N28910" s="1" t="s">
        <v>3954</v>
      </c>
      <c r="O28910"/>
      <c r="P28910"/>
      <c r="Q28910"/>
      <c r="R28910"/>
    </row>
    <row r="28911" spans="1:18" x14ac:dyDescent="0.3">
      <c r="A28911" s="1" t="s">
        <v>45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3">
        <v>41.99</v>
      </c>
      <c r="I28911" s="3">
        <v>125.97</v>
      </c>
      <c r="J28911" s="3">
        <v>78.53</v>
      </c>
      <c r="K28911" s="3">
        <v>125.97</v>
      </c>
      <c r="L28911" s="3">
        <v>37.790999999999997</v>
      </c>
      <c r="M28911">
        <v>4</v>
      </c>
      <c r="N28911" s="1" t="s">
        <v>3954</v>
      </c>
      <c r="O28911"/>
      <c r="P28911"/>
      <c r="Q28911"/>
      <c r="R28911"/>
    </row>
    <row r="28912" spans="1:18" x14ac:dyDescent="0.3">
      <c r="A28912" s="1" t="s">
        <v>45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3">
        <v>158.43</v>
      </c>
      <c r="I28912" s="3">
        <v>475.29</v>
      </c>
      <c r="J28912" s="3">
        <v>433.78</v>
      </c>
      <c r="K28912" s="3">
        <v>475.29</v>
      </c>
      <c r="L28912" s="3">
        <v>142.58699999999999</v>
      </c>
      <c r="M28912">
        <v>4</v>
      </c>
      <c r="N28912" s="1" t="s">
        <v>3954</v>
      </c>
      <c r="O28912"/>
      <c r="P28912"/>
      <c r="Q28912"/>
      <c r="R28912"/>
    </row>
    <row r="28913" spans="1:18" x14ac:dyDescent="0.3">
      <c r="A28913" s="1" t="s">
        <v>45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3">
        <v>1020.59</v>
      </c>
      <c r="I28913" s="3">
        <v>3061.77</v>
      </c>
      <c r="J28913" s="3">
        <v>3247.53</v>
      </c>
      <c r="K28913" s="3">
        <v>3061.77</v>
      </c>
      <c r="L28913" s="3">
        <v>918.53099999999995</v>
      </c>
      <c r="M28913">
        <v>1</v>
      </c>
      <c r="N28913" s="1" t="s">
        <v>3962</v>
      </c>
      <c r="O28913"/>
      <c r="P28913"/>
      <c r="Q28913"/>
      <c r="R28913"/>
    </row>
    <row r="28914" spans="1:18" x14ac:dyDescent="0.3">
      <c r="A28914" s="1" t="s">
        <v>45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3">
        <v>672.29</v>
      </c>
      <c r="I28914" s="3">
        <v>2016.87</v>
      </c>
      <c r="J28914" s="3">
        <v>2139.2399999999998</v>
      </c>
      <c r="K28914" s="3">
        <v>2016.87</v>
      </c>
      <c r="L28914" s="3">
        <v>605.06100000000004</v>
      </c>
      <c r="M28914">
        <v>1</v>
      </c>
      <c r="N28914" s="1" t="s">
        <v>3962</v>
      </c>
      <c r="O28914"/>
      <c r="P28914"/>
      <c r="Q28914"/>
      <c r="R28914"/>
    </row>
    <row r="28915" spans="1:18" x14ac:dyDescent="0.3">
      <c r="A28915" s="1" t="s">
        <v>45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3">
        <v>1020.59</v>
      </c>
      <c r="I28915" s="3">
        <v>3061.77</v>
      </c>
      <c r="J28915" s="3">
        <v>3247.53</v>
      </c>
      <c r="K28915" s="3">
        <v>3061.77</v>
      </c>
      <c r="L28915" s="3">
        <v>918.53099999999995</v>
      </c>
      <c r="M28915">
        <v>1</v>
      </c>
      <c r="N28915" s="1" t="s">
        <v>3962</v>
      </c>
      <c r="O28915"/>
      <c r="P28915"/>
      <c r="Q28915"/>
      <c r="R28915"/>
    </row>
    <row r="28916" spans="1:18" x14ac:dyDescent="0.3">
      <c r="A28916" s="1" t="s">
        <v>45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3">
        <v>1466.01</v>
      </c>
      <c r="I28916" s="3">
        <v>4398.03</v>
      </c>
      <c r="J28916" s="3">
        <v>4664.84</v>
      </c>
      <c r="K28916" s="3">
        <v>4398.03</v>
      </c>
      <c r="L28916" s="3">
        <v>1319.4090000000001</v>
      </c>
      <c r="M28916">
        <v>1</v>
      </c>
      <c r="N28916" s="1" t="s">
        <v>3962</v>
      </c>
      <c r="O28916"/>
      <c r="P28916"/>
      <c r="Q28916"/>
      <c r="R28916"/>
    </row>
    <row r="28917" spans="1:18" x14ac:dyDescent="0.3">
      <c r="A28917" s="1" t="s">
        <v>45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3">
        <v>323.99</v>
      </c>
      <c r="I28917" s="3">
        <v>971.97</v>
      </c>
      <c r="J28917" s="3">
        <v>1030.95</v>
      </c>
      <c r="K28917" s="3">
        <v>971.97</v>
      </c>
      <c r="L28917" s="3">
        <v>291.59100000000001</v>
      </c>
      <c r="M28917">
        <v>1</v>
      </c>
      <c r="N28917" s="1" t="s">
        <v>3962</v>
      </c>
      <c r="O28917"/>
      <c r="P28917"/>
      <c r="Q28917"/>
      <c r="R28917"/>
    </row>
    <row r="28918" spans="1:18" x14ac:dyDescent="0.3">
      <c r="A28918" s="1" t="s">
        <v>45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3">
        <v>5.39</v>
      </c>
      <c r="I28918" s="3">
        <v>16.170000000000002</v>
      </c>
      <c r="J28918" s="3">
        <v>10.09</v>
      </c>
      <c r="K28918" s="3">
        <v>16.170000000000002</v>
      </c>
      <c r="L28918" s="3">
        <v>4.851</v>
      </c>
      <c r="M28918">
        <v>1</v>
      </c>
      <c r="N28918" s="1" t="s">
        <v>3962</v>
      </c>
      <c r="O28918"/>
      <c r="P28918"/>
      <c r="Q28918"/>
      <c r="R28918"/>
    </row>
    <row r="28919" spans="1:18" x14ac:dyDescent="0.3">
      <c r="A28919" s="1" t="s">
        <v>459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3">
        <v>672.29</v>
      </c>
      <c r="I28919" s="3">
        <v>2016.87</v>
      </c>
      <c r="J28919" s="3">
        <v>2139.2399999999998</v>
      </c>
      <c r="K28919" s="3">
        <v>2016.87</v>
      </c>
      <c r="L28919" s="3">
        <v>605.06100000000004</v>
      </c>
      <c r="M28919">
        <v>1</v>
      </c>
      <c r="N28919" s="1" t="s">
        <v>3962</v>
      </c>
      <c r="O28919"/>
      <c r="P28919"/>
      <c r="Q28919"/>
      <c r="R28919"/>
    </row>
    <row r="28920" spans="1:18" x14ac:dyDescent="0.3">
      <c r="A28920" s="1" t="s">
        <v>459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3">
        <v>356.9</v>
      </c>
      <c r="I28920" s="3">
        <v>1070.7</v>
      </c>
      <c r="J28920" s="3">
        <v>1082.83</v>
      </c>
      <c r="K28920" s="3">
        <v>1070.7</v>
      </c>
      <c r="L28920" s="3">
        <v>321.20999999999998</v>
      </c>
      <c r="M28920">
        <v>1</v>
      </c>
      <c r="N28920" s="1" t="s">
        <v>3962</v>
      </c>
      <c r="O28920"/>
      <c r="P28920"/>
      <c r="Q28920"/>
      <c r="R28920"/>
    </row>
    <row r="28921" spans="1:18" x14ac:dyDescent="0.3">
      <c r="A28921" s="1" t="s">
        <v>459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3">
        <v>672.29</v>
      </c>
      <c r="I28921" s="3">
        <v>2016.87</v>
      </c>
      <c r="J28921" s="3">
        <v>2139.2399999999998</v>
      </c>
      <c r="K28921" s="3">
        <v>2016.87</v>
      </c>
      <c r="L28921" s="3">
        <v>605.06100000000004</v>
      </c>
      <c r="M28921">
        <v>1</v>
      </c>
      <c r="N28921" s="1" t="s">
        <v>3962</v>
      </c>
      <c r="O28921"/>
      <c r="P28921"/>
      <c r="Q28921"/>
      <c r="R28921"/>
    </row>
    <row r="28922" spans="1:18" x14ac:dyDescent="0.3">
      <c r="A28922" s="1" t="s">
        <v>459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3">
        <v>356.9</v>
      </c>
      <c r="I28922" s="3">
        <v>1070.7</v>
      </c>
      <c r="J28922" s="3">
        <v>1082.83</v>
      </c>
      <c r="K28922" s="3">
        <v>1070.7</v>
      </c>
      <c r="L28922" s="3">
        <v>321.20999999999998</v>
      </c>
      <c r="M28922">
        <v>1</v>
      </c>
      <c r="N28922" s="1" t="s">
        <v>3962</v>
      </c>
      <c r="O28922"/>
      <c r="P28922"/>
      <c r="Q28922"/>
      <c r="R28922"/>
    </row>
    <row r="28923" spans="1:18" x14ac:dyDescent="0.3">
      <c r="A28923" s="1" t="s">
        <v>460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3">
        <v>323.99</v>
      </c>
      <c r="I28923" s="3">
        <v>971.97</v>
      </c>
      <c r="J28923" s="3">
        <v>1030.95</v>
      </c>
      <c r="K28923" s="3">
        <v>971.97</v>
      </c>
      <c r="L28923" s="3">
        <v>291.59100000000001</v>
      </c>
      <c r="M28923">
        <v>1</v>
      </c>
      <c r="N28923" s="1" t="s">
        <v>3943</v>
      </c>
      <c r="O28923"/>
      <c r="P28923"/>
      <c r="Q28923"/>
      <c r="R28923"/>
    </row>
    <row r="28924" spans="1:18" x14ac:dyDescent="0.3">
      <c r="A28924" s="1" t="s">
        <v>460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3">
        <v>5.39</v>
      </c>
      <c r="I28924" s="3">
        <v>16.170000000000002</v>
      </c>
      <c r="J28924" s="3">
        <v>10.09</v>
      </c>
      <c r="K28924" s="3">
        <v>16.170000000000002</v>
      </c>
      <c r="L28924" s="3">
        <v>4.851</v>
      </c>
      <c r="M28924">
        <v>1</v>
      </c>
      <c r="N28924" s="1" t="s">
        <v>3943</v>
      </c>
      <c r="O28924"/>
      <c r="P28924"/>
      <c r="Q28924"/>
      <c r="R28924"/>
    </row>
    <row r="28925" spans="1:18" x14ac:dyDescent="0.3">
      <c r="A28925" s="1" t="s">
        <v>460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3">
        <v>24.29</v>
      </c>
      <c r="I28925" s="3">
        <v>72.87</v>
      </c>
      <c r="J28925" s="3">
        <v>53.93</v>
      </c>
      <c r="K28925" s="3">
        <v>72.87</v>
      </c>
      <c r="L28925" s="3">
        <v>21.861000000000001</v>
      </c>
      <c r="M28925">
        <v>1</v>
      </c>
      <c r="N28925" s="1" t="s">
        <v>3943</v>
      </c>
      <c r="O28925"/>
      <c r="P28925"/>
      <c r="Q28925"/>
      <c r="R28925"/>
    </row>
    <row r="28926" spans="1:18" x14ac:dyDescent="0.3">
      <c r="A28926" s="1" t="s">
        <v>460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3">
        <v>32.39</v>
      </c>
      <c r="I28926" s="3">
        <v>97.17</v>
      </c>
      <c r="J28926" s="3">
        <v>124.72</v>
      </c>
      <c r="K28926" s="3">
        <v>97.17</v>
      </c>
      <c r="L28926" s="3">
        <v>29.151</v>
      </c>
      <c r="M28926">
        <v>1</v>
      </c>
      <c r="N28926" s="1" t="s">
        <v>3943</v>
      </c>
      <c r="O28926"/>
      <c r="P28926"/>
      <c r="Q28926"/>
      <c r="R28926"/>
    </row>
    <row r="28927" spans="1:18" x14ac:dyDescent="0.3">
      <c r="A28927" s="1" t="s">
        <v>460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3">
        <v>1020.59</v>
      </c>
      <c r="I28927" s="3">
        <v>3061.77</v>
      </c>
      <c r="J28927" s="3">
        <v>3247.53</v>
      </c>
      <c r="K28927" s="3">
        <v>3061.77</v>
      </c>
      <c r="L28927" s="3">
        <v>918.53099999999995</v>
      </c>
      <c r="M28927">
        <v>1</v>
      </c>
      <c r="N28927" s="1" t="s">
        <v>3943</v>
      </c>
      <c r="O28927"/>
      <c r="P28927"/>
      <c r="Q28927"/>
      <c r="R28927"/>
    </row>
    <row r="28928" spans="1:18" x14ac:dyDescent="0.3">
      <c r="A28928" s="1" t="s">
        <v>462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3">
        <v>218.45</v>
      </c>
      <c r="I28928" s="3">
        <v>655.35</v>
      </c>
      <c r="J28928" s="3">
        <v>598.13</v>
      </c>
      <c r="K28928" s="3">
        <v>655.35</v>
      </c>
      <c r="L28928" s="3">
        <v>196.60499999999999</v>
      </c>
      <c r="M28928">
        <v>1</v>
      </c>
      <c r="N28928" s="1" t="s">
        <v>3943</v>
      </c>
      <c r="O28928"/>
      <c r="P28928"/>
      <c r="Q28928"/>
      <c r="R28928"/>
    </row>
    <row r="28929" spans="1:18" x14ac:dyDescent="0.3">
      <c r="A28929" s="1" t="s">
        <v>462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3">
        <v>1376.99</v>
      </c>
      <c r="I28929" s="3">
        <v>4130.97</v>
      </c>
      <c r="J28929" s="3">
        <v>3755.94</v>
      </c>
      <c r="K28929" s="3">
        <v>4130.97</v>
      </c>
      <c r="L28929" s="3">
        <v>1239.2909999999999</v>
      </c>
      <c r="M28929">
        <v>1</v>
      </c>
      <c r="N28929" s="1" t="s">
        <v>3943</v>
      </c>
      <c r="O28929"/>
      <c r="P28929"/>
      <c r="Q28929"/>
      <c r="R28929"/>
    </row>
    <row r="28930" spans="1:18" x14ac:dyDescent="0.3">
      <c r="A28930" s="1" t="s">
        <v>462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3">
        <v>26.72</v>
      </c>
      <c r="I28930" s="3">
        <v>80.16</v>
      </c>
      <c r="J28930" s="3">
        <v>59.33</v>
      </c>
      <c r="K28930" s="3">
        <v>80.16</v>
      </c>
      <c r="L28930" s="3">
        <v>24.047999999999998</v>
      </c>
      <c r="M28930">
        <v>1</v>
      </c>
      <c r="N28930" s="1" t="s">
        <v>3943</v>
      </c>
      <c r="O28930"/>
      <c r="P28930"/>
      <c r="Q28930"/>
      <c r="R28930"/>
    </row>
    <row r="28931" spans="1:18" x14ac:dyDescent="0.3">
      <c r="A28931" s="1" t="s">
        <v>462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3">
        <v>242.99</v>
      </c>
      <c r="I28931" s="3">
        <v>728.97</v>
      </c>
      <c r="J28931" s="3">
        <v>539.45000000000005</v>
      </c>
      <c r="K28931" s="3">
        <v>728.97</v>
      </c>
      <c r="L28931" s="3">
        <v>218.691</v>
      </c>
      <c r="M28931">
        <v>1</v>
      </c>
      <c r="N28931" s="1" t="s">
        <v>3943</v>
      </c>
      <c r="O28931"/>
      <c r="P28931"/>
      <c r="Q28931"/>
      <c r="R28931"/>
    </row>
    <row r="28932" spans="1:18" x14ac:dyDescent="0.3">
      <c r="A28932" s="1" t="s">
        <v>462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3">
        <v>48.59</v>
      </c>
      <c r="I28932" s="3">
        <v>145.77000000000001</v>
      </c>
      <c r="J28932" s="3">
        <v>107.88</v>
      </c>
      <c r="K28932" s="3">
        <v>145.77000000000001</v>
      </c>
      <c r="L28932" s="3">
        <v>43.731000000000002</v>
      </c>
      <c r="M28932">
        <v>1</v>
      </c>
      <c r="N28932" s="1" t="s">
        <v>3943</v>
      </c>
      <c r="O28932"/>
      <c r="P28932"/>
      <c r="Q28932"/>
      <c r="R28932"/>
    </row>
    <row r="28933" spans="1:18" x14ac:dyDescent="0.3">
      <c r="A28933" s="1" t="s">
        <v>463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3">
        <v>323.99</v>
      </c>
      <c r="I28933" s="3">
        <v>971.97</v>
      </c>
      <c r="J28933" s="3">
        <v>883.74</v>
      </c>
      <c r="K28933" s="3">
        <v>971.97</v>
      </c>
      <c r="L28933" s="3">
        <v>291.59100000000001</v>
      </c>
      <c r="M28933">
        <v>1</v>
      </c>
      <c r="N28933" s="1" t="s">
        <v>3943</v>
      </c>
      <c r="O28933"/>
      <c r="P28933"/>
      <c r="Q28933"/>
      <c r="R28933"/>
    </row>
    <row r="28934" spans="1:18" x14ac:dyDescent="0.3">
      <c r="A28934" s="1" t="s">
        <v>463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3">
        <v>1376.99</v>
      </c>
      <c r="I28934" s="3">
        <v>4130.97</v>
      </c>
      <c r="J28934" s="3">
        <v>3755.94</v>
      </c>
      <c r="K28934" s="3">
        <v>4130.97</v>
      </c>
      <c r="L28934" s="3">
        <v>1239.2909999999999</v>
      </c>
      <c r="M28934">
        <v>1</v>
      </c>
      <c r="N28934" s="1" t="s">
        <v>3943</v>
      </c>
      <c r="O28934"/>
      <c r="P28934"/>
      <c r="Q28934"/>
      <c r="R28934"/>
    </row>
    <row r="28935" spans="1:18" x14ac:dyDescent="0.3">
      <c r="A28935" s="1" t="s">
        <v>46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3">
        <v>1466.01</v>
      </c>
      <c r="I28935" s="3">
        <v>4398.03</v>
      </c>
      <c r="J28935" s="3">
        <v>4664.84</v>
      </c>
      <c r="K28935" s="3">
        <v>4398.03</v>
      </c>
      <c r="L28935" s="3">
        <v>1319.4090000000001</v>
      </c>
      <c r="M28935">
        <v>1</v>
      </c>
      <c r="N28935" s="1" t="s">
        <v>3943</v>
      </c>
      <c r="O28935"/>
      <c r="P28935"/>
      <c r="Q28935"/>
      <c r="R28935"/>
    </row>
    <row r="28936" spans="1:18" x14ac:dyDescent="0.3">
      <c r="A28936" s="1" t="s">
        <v>46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3">
        <v>323.99</v>
      </c>
      <c r="I28936" s="3">
        <v>971.97</v>
      </c>
      <c r="J28936" s="3">
        <v>1030.95</v>
      </c>
      <c r="K28936" s="3">
        <v>971.97</v>
      </c>
      <c r="L28936" s="3">
        <v>291.59100000000001</v>
      </c>
      <c r="M28936">
        <v>1</v>
      </c>
      <c r="N28936" s="1" t="s">
        <v>3943</v>
      </c>
      <c r="O28936"/>
      <c r="P28936"/>
      <c r="Q28936"/>
      <c r="R28936"/>
    </row>
    <row r="28937" spans="1:18" x14ac:dyDescent="0.3">
      <c r="A28937" s="1" t="s">
        <v>46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3">
        <v>1466.01</v>
      </c>
      <c r="I28937" s="3">
        <v>4398.03</v>
      </c>
      <c r="J28937" s="3">
        <v>4664.84</v>
      </c>
      <c r="K28937" s="3">
        <v>4398.03</v>
      </c>
      <c r="L28937" s="3">
        <v>1319.4090000000001</v>
      </c>
      <c r="M28937">
        <v>1</v>
      </c>
      <c r="N28937" s="1" t="s">
        <v>3943</v>
      </c>
      <c r="O28937"/>
      <c r="P28937"/>
      <c r="Q28937"/>
      <c r="R28937"/>
    </row>
    <row r="28938" spans="1:18" x14ac:dyDescent="0.3">
      <c r="A28938" s="1" t="s">
        <v>46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3">
        <v>48.59</v>
      </c>
      <c r="I28938" s="3">
        <v>145.77000000000001</v>
      </c>
      <c r="J28938" s="3">
        <v>107.88</v>
      </c>
      <c r="K28938" s="3">
        <v>145.77000000000001</v>
      </c>
      <c r="L28938" s="3">
        <v>43.731000000000002</v>
      </c>
      <c r="M28938">
        <v>1</v>
      </c>
      <c r="N28938" s="1" t="s">
        <v>3943</v>
      </c>
      <c r="O28938"/>
      <c r="P28938"/>
      <c r="Q28938"/>
      <c r="R28938"/>
    </row>
    <row r="28939" spans="1:18" x14ac:dyDescent="0.3">
      <c r="A28939" s="1" t="s">
        <v>392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3">
        <v>461.69</v>
      </c>
      <c r="I28939" s="3">
        <v>1385.07</v>
      </c>
      <c r="J28939" s="3">
        <v>1259.3399999999999</v>
      </c>
      <c r="K28939" s="3">
        <v>1385.07</v>
      </c>
      <c r="L28939" s="3">
        <v>415.52100000000002</v>
      </c>
      <c r="M28939">
        <v>1</v>
      </c>
      <c r="N28939" s="1" t="s">
        <v>3943</v>
      </c>
      <c r="O28939"/>
      <c r="P28939"/>
      <c r="Q28939"/>
      <c r="R28939"/>
    </row>
    <row r="28940" spans="1:18" x14ac:dyDescent="0.3">
      <c r="A28940" s="1" t="s">
        <v>392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3">
        <v>1376.99</v>
      </c>
      <c r="I28940" s="3">
        <v>4130.97</v>
      </c>
      <c r="J28940" s="3">
        <v>3755.94</v>
      </c>
      <c r="K28940" s="3">
        <v>4130.97</v>
      </c>
      <c r="L28940" s="3">
        <v>1239.2909999999999</v>
      </c>
      <c r="M28940">
        <v>1</v>
      </c>
      <c r="N28940" s="1" t="s">
        <v>3943</v>
      </c>
      <c r="O28940"/>
      <c r="P28940"/>
      <c r="Q28940"/>
      <c r="R28940"/>
    </row>
    <row r="28941" spans="1:18" x14ac:dyDescent="0.3">
      <c r="A28941" s="1" t="s">
        <v>392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3">
        <v>149.87</v>
      </c>
      <c r="I28941" s="3">
        <v>449.61</v>
      </c>
      <c r="J28941" s="3">
        <v>410.36</v>
      </c>
      <c r="K28941" s="3">
        <v>449.61</v>
      </c>
      <c r="L28941" s="3">
        <v>134.88300000000001</v>
      </c>
      <c r="M28941">
        <v>1</v>
      </c>
      <c r="N28941" s="1" t="s">
        <v>3943</v>
      </c>
      <c r="O28941"/>
      <c r="P28941"/>
      <c r="Q28941"/>
      <c r="R28941"/>
    </row>
    <row r="28942" spans="1:18" x14ac:dyDescent="0.3">
      <c r="A28942" s="1" t="s">
        <v>392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3">
        <v>338.99</v>
      </c>
      <c r="I28942" s="3">
        <v>1016.97</v>
      </c>
      <c r="J28942" s="3">
        <v>924.65</v>
      </c>
      <c r="K28942" s="3">
        <v>1016.97</v>
      </c>
      <c r="L28942" s="3">
        <v>305.09100000000001</v>
      </c>
      <c r="M28942">
        <v>1</v>
      </c>
      <c r="N28942" s="1" t="s">
        <v>3943</v>
      </c>
      <c r="O28942"/>
      <c r="P28942"/>
      <c r="Q28942"/>
      <c r="R28942"/>
    </row>
    <row r="28943" spans="1:18" x14ac:dyDescent="0.3">
      <c r="A28943" s="1" t="s">
        <v>392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3">
        <v>26.72</v>
      </c>
      <c r="I28943" s="3">
        <v>80.16</v>
      </c>
      <c r="J28943" s="3">
        <v>59.33</v>
      </c>
      <c r="K28943" s="3">
        <v>80.16</v>
      </c>
      <c r="L28943" s="3">
        <v>24.047999999999998</v>
      </c>
      <c r="M28943">
        <v>1</v>
      </c>
      <c r="N28943" s="1" t="s">
        <v>3943</v>
      </c>
      <c r="O28943"/>
      <c r="P28943"/>
      <c r="Q28943"/>
      <c r="R28943"/>
    </row>
    <row r="28944" spans="1:18" x14ac:dyDescent="0.3">
      <c r="A28944" s="1" t="s">
        <v>465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3">
        <v>323.99</v>
      </c>
      <c r="I28944" s="3">
        <v>971.97</v>
      </c>
      <c r="J28944" s="3">
        <v>1030.95</v>
      </c>
      <c r="K28944" s="3">
        <v>971.97</v>
      </c>
      <c r="L28944" s="3">
        <v>291.59100000000001</v>
      </c>
      <c r="M28944">
        <v>1</v>
      </c>
      <c r="N28944" s="1" t="s">
        <v>3943</v>
      </c>
      <c r="O28944"/>
      <c r="P28944"/>
      <c r="Q28944"/>
      <c r="R28944"/>
    </row>
    <row r="28945" spans="1:18" x14ac:dyDescent="0.3">
      <c r="A28945" s="1" t="s">
        <v>465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3">
        <v>5.39</v>
      </c>
      <c r="I28945" s="3">
        <v>16.170000000000002</v>
      </c>
      <c r="J28945" s="3">
        <v>20.77</v>
      </c>
      <c r="K28945" s="3">
        <v>16.170000000000002</v>
      </c>
      <c r="L28945" s="3">
        <v>4.851</v>
      </c>
      <c r="M28945">
        <v>1</v>
      </c>
      <c r="N28945" s="1" t="s">
        <v>3943</v>
      </c>
      <c r="O28945"/>
      <c r="P28945"/>
      <c r="Q28945"/>
      <c r="R28945"/>
    </row>
    <row r="28946" spans="1:18" x14ac:dyDescent="0.3">
      <c r="A28946" s="1" t="s">
        <v>465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3">
        <v>323.99</v>
      </c>
      <c r="I28946" s="3">
        <v>971.97</v>
      </c>
      <c r="J28946" s="3">
        <v>1030.95</v>
      </c>
      <c r="K28946" s="3">
        <v>971.97</v>
      </c>
      <c r="L28946" s="3">
        <v>291.59100000000001</v>
      </c>
      <c r="M28946">
        <v>1</v>
      </c>
      <c r="N28946" s="1" t="s">
        <v>3943</v>
      </c>
      <c r="O28946"/>
      <c r="P28946"/>
      <c r="Q28946"/>
      <c r="R28946"/>
    </row>
    <row r="28947" spans="1:18" x14ac:dyDescent="0.3">
      <c r="A28947" s="1" t="s">
        <v>465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3">
        <v>323.99</v>
      </c>
      <c r="I28947" s="3">
        <v>971.97</v>
      </c>
      <c r="J28947" s="3">
        <v>1030.95</v>
      </c>
      <c r="K28947" s="3">
        <v>971.97</v>
      </c>
      <c r="L28947" s="3">
        <v>291.59100000000001</v>
      </c>
      <c r="M28947">
        <v>1</v>
      </c>
      <c r="N28947" s="1" t="s">
        <v>3943</v>
      </c>
      <c r="O28947"/>
      <c r="P28947"/>
      <c r="Q28947"/>
      <c r="R28947"/>
    </row>
    <row r="28948" spans="1:18" x14ac:dyDescent="0.3">
      <c r="A28948" s="1" t="s">
        <v>465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3">
        <v>672.29</v>
      </c>
      <c r="I28948" s="3">
        <v>2016.87</v>
      </c>
      <c r="J28948" s="3">
        <v>2139.2399999999998</v>
      </c>
      <c r="K28948" s="3">
        <v>2016.87</v>
      </c>
      <c r="L28948" s="3">
        <v>605.06100000000004</v>
      </c>
      <c r="M28948">
        <v>1</v>
      </c>
      <c r="N28948" s="1" t="s">
        <v>3943</v>
      </c>
      <c r="O28948"/>
      <c r="P28948"/>
      <c r="Q28948"/>
      <c r="R28948"/>
    </row>
    <row r="28949" spans="1:18" x14ac:dyDescent="0.3">
      <c r="A28949" s="1" t="s">
        <v>465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3">
        <v>38.1</v>
      </c>
      <c r="I28949" s="3">
        <v>114.3</v>
      </c>
      <c r="J28949" s="3">
        <v>71.25</v>
      </c>
      <c r="K28949" s="3">
        <v>114.3</v>
      </c>
      <c r="L28949" s="3">
        <v>34.29</v>
      </c>
      <c r="M28949">
        <v>1</v>
      </c>
      <c r="N28949" s="1" t="s">
        <v>3943</v>
      </c>
      <c r="O28949"/>
      <c r="P28949"/>
      <c r="Q28949"/>
      <c r="R28949"/>
    </row>
    <row r="28950" spans="1:18" x14ac:dyDescent="0.3">
      <c r="A28950" s="1" t="s">
        <v>465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3">
        <v>1466.01</v>
      </c>
      <c r="I28950" s="3">
        <v>4398.03</v>
      </c>
      <c r="J28950" s="3">
        <v>4664.84</v>
      </c>
      <c r="K28950" s="3">
        <v>4398.03</v>
      </c>
      <c r="L28950" s="3">
        <v>1319.4090000000001</v>
      </c>
      <c r="M28950">
        <v>1</v>
      </c>
      <c r="N28950" s="1" t="s">
        <v>3943</v>
      </c>
      <c r="O28950"/>
      <c r="P28950"/>
      <c r="Q28950"/>
      <c r="R28950"/>
    </row>
    <row r="28951" spans="1:18" x14ac:dyDescent="0.3">
      <c r="A28951" s="1" t="s">
        <v>465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3">
        <v>1466.01</v>
      </c>
      <c r="I28951" s="3">
        <v>4398.03</v>
      </c>
      <c r="J28951" s="3">
        <v>4664.84</v>
      </c>
      <c r="K28951" s="3">
        <v>4398.03</v>
      </c>
      <c r="L28951" s="3">
        <v>1319.4090000000001</v>
      </c>
      <c r="M28951">
        <v>1</v>
      </c>
      <c r="N28951" s="1" t="s">
        <v>3943</v>
      </c>
      <c r="O28951"/>
      <c r="P28951"/>
      <c r="Q28951"/>
      <c r="R28951"/>
    </row>
    <row r="28952" spans="1:18" x14ac:dyDescent="0.3">
      <c r="A28952" s="1" t="s">
        <v>465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3">
        <v>1466.01</v>
      </c>
      <c r="I28952" s="3">
        <v>4398.03</v>
      </c>
      <c r="J28952" s="3">
        <v>4664.84</v>
      </c>
      <c r="K28952" s="3">
        <v>4398.03</v>
      </c>
      <c r="L28952" s="3">
        <v>1319.4090000000001</v>
      </c>
      <c r="M28952">
        <v>1</v>
      </c>
      <c r="N28952" s="1" t="s">
        <v>3943</v>
      </c>
      <c r="O28952"/>
      <c r="P28952"/>
      <c r="Q28952"/>
      <c r="R28952"/>
    </row>
    <row r="28953" spans="1:18" x14ac:dyDescent="0.3">
      <c r="A28953" s="1" t="s">
        <v>466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3">
        <v>1376.99</v>
      </c>
      <c r="I28953" s="3">
        <v>4130.97</v>
      </c>
      <c r="J28953" s="3">
        <v>3755.94</v>
      </c>
      <c r="K28953" s="3">
        <v>4130.97</v>
      </c>
      <c r="L28953" s="3">
        <v>1239.2909999999999</v>
      </c>
      <c r="M28953">
        <v>1</v>
      </c>
      <c r="N28953" s="1" t="s">
        <v>3955</v>
      </c>
      <c r="O28953"/>
      <c r="P28953"/>
      <c r="Q28953"/>
      <c r="R28953"/>
    </row>
    <row r="28954" spans="1:18" x14ac:dyDescent="0.3">
      <c r="A28954" s="1" t="s">
        <v>466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3">
        <v>158.43</v>
      </c>
      <c r="I28954" s="3">
        <v>475.29</v>
      </c>
      <c r="J28954" s="3">
        <v>433.78</v>
      </c>
      <c r="K28954" s="3">
        <v>475.29</v>
      </c>
      <c r="L28954" s="3">
        <v>142.58699999999999</v>
      </c>
      <c r="M28954">
        <v>1</v>
      </c>
      <c r="N28954" s="1" t="s">
        <v>3955</v>
      </c>
      <c r="O28954"/>
      <c r="P28954"/>
      <c r="Q28954"/>
      <c r="R28954"/>
    </row>
    <row r="28955" spans="1:18" x14ac:dyDescent="0.3">
      <c r="A28955" s="1" t="s">
        <v>466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3">
        <v>809.76</v>
      </c>
      <c r="I28955" s="3">
        <v>2429.2800000000002</v>
      </c>
      <c r="J28955" s="3">
        <v>2217.12</v>
      </c>
      <c r="K28955" s="3">
        <v>2429.2800000000002</v>
      </c>
      <c r="L28955" s="3">
        <v>728.78399999999999</v>
      </c>
      <c r="M28955">
        <v>1</v>
      </c>
      <c r="N28955" s="1" t="s">
        <v>3955</v>
      </c>
      <c r="O28955"/>
      <c r="P28955"/>
      <c r="Q28955"/>
      <c r="R28955"/>
    </row>
    <row r="28956" spans="1:18" x14ac:dyDescent="0.3">
      <c r="A28956" s="1" t="s">
        <v>466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3">
        <v>338.99</v>
      </c>
      <c r="I28956" s="3">
        <v>1016.97</v>
      </c>
      <c r="J28956" s="3">
        <v>924.65</v>
      </c>
      <c r="K28956" s="3">
        <v>1016.97</v>
      </c>
      <c r="L28956" s="3">
        <v>305.09100000000001</v>
      </c>
      <c r="M28956">
        <v>1</v>
      </c>
      <c r="N28956" s="1" t="s">
        <v>3955</v>
      </c>
      <c r="O28956"/>
      <c r="P28956"/>
      <c r="Q28956"/>
      <c r="R28956"/>
    </row>
    <row r="28957" spans="1:18" x14ac:dyDescent="0.3">
      <c r="A28957" s="1" t="s">
        <v>466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3">
        <v>1376.99</v>
      </c>
      <c r="I28957" s="3">
        <v>4130.97</v>
      </c>
      <c r="J28957" s="3">
        <v>3755.94</v>
      </c>
      <c r="K28957" s="3">
        <v>4130.97</v>
      </c>
      <c r="L28957" s="3">
        <v>1239.2909999999999</v>
      </c>
      <c r="M28957">
        <v>1</v>
      </c>
      <c r="N28957" s="1" t="s">
        <v>3955</v>
      </c>
      <c r="O28957"/>
      <c r="P28957"/>
      <c r="Q28957"/>
      <c r="R28957"/>
    </row>
    <row r="28958" spans="1:18" x14ac:dyDescent="0.3">
      <c r="A28958" s="1" t="s">
        <v>466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3">
        <v>218.45</v>
      </c>
      <c r="I28958" s="3">
        <v>655.35</v>
      </c>
      <c r="J28958" s="3">
        <v>598.13</v>
      </c>
      <c r="K28958" s="3">
        <v>655.35</v>
      </c>
      <c r="L28958" s="3">
        <v>196.60499999999999</v>
      </c>
      <c r="M28958">
        <v>1</v>
      </c>
      <c r="N28958" s="1" t="s">
        <v>3955</v>
      </c>
      <c r="O28958"/>
      <c r="P28958"/>
      <c r="Q28958"/>
      <c r="R28958"/>
    </row>
    <row r="28959" spans="1:18" x14ac:dyDescent="0.3">
      <c r="A28959" s="1" t="s">
        <v>466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3">
        <v>72.89</v>
      </c>
      <c r="I28959" s="3">
        <v>218.67</v>
      </c>
      <c r="J28959" s="3">
        <v>161.82</v>
      </c>
      <c r="K28959" s="3">
        <v>218.67</v>
      </c>
      <c r="L28959" s="3">
        <v>65.600999999999999</v>
      </c>
      <c r="M28959">
        <v>1</v>
      </c>
      <c r="N28959" s="1" t="s">
        <v>3955</v>
      </c>
      <c r="O28959"/>
      <c r="P28959"/>
      <c r="Q28959"/>
      <c r="R28959"/>
    </row>
    <row r="28960" spans="1:18" x14ac:dyDescent="0.3">
      <c r="A28960" s="1" t="s">
        <v>46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3">
        <v>38.1</v>
      </c>
      <c r="I28960" s="3">
        <v>114.3</v>
      </c>
      <c r="J28960" s="3">
        <v>71.25</v>
      </c>
      <c r="K28960" s="3">
        <v>114.3</v>
      </c>
      <c r="L28960" s="3">
        <v>34.29</v>
      </c>
      <c r="M28960">
        <v>1</v>
      </c>
      <c r="N28960" s="1" t="s">
        <v>3955</v>
      </c>
      <c r="O28960"/>
      <c r="P28960"/>
      <c r="Q28960"/>
      <c r="R28960"/>
    </row>
    <row r="28961" spans="1:18" x14ac:dyDescent="0.3">
      <c r="A28961" s="1" t="s">
        <v>46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3">
        <v>728.91</v>
      </c>
      <c r="I28961" s="3">
        <v>2186.73</v>
      </c>
      <c r="J28961" s="3">
        <v>2265.4499999999998</v>
      </c>
      <c r="K28961" s="3">
        <v>2186.73</v>
      </c>
      <c r="L28961" s="3">
        <v>656.01900000000001</v>
      </c>
      <c r="M28961">
        <v>1</v>
      </c>
      <c r="N28961" s="1" t="s">
        <v>3955</v>
      </c>
      <c r="O28961"/>
      <c r="P28961"/>
      <c r="Q28961"/>
      <c r="R28961"/>
    </row>
    <row r="28962" spans="1:18" x14ac:dyDescent="0.3">
      <c r="A28962" s="1" t="s">
        <v>470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3">
        <v>218.45</v>
      </c>
      <c r="I28962" s="3">
        <v>655.35</v>
      </c>
      <c r="J28962" s="3">
        <v>598.13</v>
      </c>
      <c r="K28962" s="3">
        <v>655.35</v>
      </c>
      <c r="L28962" s="3">
        <v>196.60499999999999</v>
      </c>
      <c r="M28962">
        <v>1</v>
      </c>
      <c r="N28962" s="1" t="s">
        <v>3955</v>
      </c>
      <c r="O28962"/>
      <c r="P28962"/>
      <c r="Q28962"/>
      <c r="R28962"/>
    </row>
    <row r="28963" spans="1:18" x14ac:dyDescent="0.3">
      <c r="A28963" s="1" t="s">
        <v>470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3">
        <v>63.9</v>
      </c>
      <c r="I28963" s="3">
        <v>191.7</v>
      </c>
      <c r="J28963" s="3">
        <v>141.86000000000001</v>
      </c>
      <c r="K28963" s="3">
        <v>191.7</v>
      </c>
      <c r="L28963" s="3">
        <v>57.51</v>
      </c>
      <c r="M28963">
        <v>1</v>
      </c>
      <c r="N28963" s="1" t="s">
        <v>3955</v>
      </c>
      <c r="O28963"/>
      <c r="P28963"/>
      <c r="Q28963"/>
      <c r="R28963"/>
    </row>
    <row r="28964" spans="1:18" x14ac:dyDescent="0.3">
      <c r="A28964" s="1" t="s">
        <v>470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3">
        <v>31.58</v>
      </c>
      <c r="I28964" s="3">
        <v>94.74</v>
      </c>
      <c r="J28964" s="3">
        <v>70.12</v>
      </c>
      <c r="K28964" s="3">
        <v>94.74</v>
      </c>
      <c r="L28964" s="3">
        <v>28.422000000000001</v>
      </c>
      <c r="M28964">
        <v>1</v>
      </c>
      <c r="N28964" s="1" t="s">
        <v>3955</v>
      </c>
      <c r="O28964"/>
      <c r="P28964"/>
      <c r="Q28964"/>
      <c r="R28964"/>
    </row>
    <row r="28965" spans="1:18" x14ac:dyDescent="0.3">
      <c r="A28965" s="1" t="s">
        <v>471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3">
        <v>4.7699999999999996</v>
      </c>
      <c r="I28965" s="3">
        <v>14.31</v>
      </c>
      <c r="J28965" s="3">
        <v>8.92</v>
      </c>
      <c r="K28965" s="3">
        <v>14.31</v>
      </c>
      <c r="L28965" s="3">
        <v>4.2930000000000001</v>
      </c>
      <c r="M28965">
        <v>1</v>
      </c>
      <c r="N28965" s="1" t="s">
        <v>3955</v>
      </c>
      <c r="O28965"/>
      <c r="P28965"/>
      <c r="Q28965"/>
      <c r="R28965"/>
    </row>
    <row r="28966" spans="1:18" x14ac:dyDescent="0.3">
      <c r="A28966" s="1" t="s">
        <v>471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3">
        <v>32.39</v>
      </c>
      <c r="I28966" s="3">
        <v>97.17</v>
      </c>
      <c r="J28966" s="3">
        <v>124.72</v>
      </c>
      <c r="K28966" s="3">
        <v>97.17</v>
      </c>
      <c r="L28966" s="3">
        <v>29.151</v>
      </c>
      <c r="M28966">
        <v>1</v>
      </c>
      <c r="N28966" s="1" t="s">
        <v>3955</v>
      </c>
      <c r="O28966"/>
      <c r="P28966"/>
      <c r="Q28966"/>
      <c r="R28966"/>
    </row>
    <row r="28967" spans="1:18" x14ac:dyDescent="0.3">
      <c r="A28967" s="1" t="s">
        <v>471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3">
        <v>5.39</v>
      </c>
      <c r="I28967" s="3">
        <v>16.170000000000002</v>
      </c>
      <c r="J28967" s="3">
        <v>20.77</v>
      </c>
      <c r="K28967" s="3">
        <v>16.170000000000002</v>
      </c>
      <c r="L28967" s="3">
        <v>4.851</v>
      </c>
      <c r="M28967">
        <v>1</v>
      </c>
      <c r="N28967" s="1" t="s">
        <v>3955</v>
      </c>
      <c r="O28967"/>
      <c r="P28967"/>
      <c r="Q28967"/>
      <c r="R28967"/>
    </row>
    <row r="28968" spans="1:18" x14ac:dyDescent="0.3">
      <c r="A28968" s="1" t="s">
        <v>471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3">
        <v>202.33</v>
      </c>
      <c r="I28968" s="3">
        <v>606.99</v>
      </c>
      <c r="J28968" s="3">
        <v>613.88</v>
      </c>
      <c r="K28968" s="3">
        <v>606.99</v>
      </c>
      <c r="L28968" s="3">
        <v>182.09700000000001</v>
      </c>
      <c r="M28968">
        <v>1</v>
      </c>
      <c r="N28968" s="1" t="s">
        <v>3955</v>
      </c>
      <c r="O28968"/>
      <c r="P28968"/>
      <c r="Q28968"/>
      <c r="R28968"/>
    </row>
    <row r="28969" spans="1:18" x14ac:dyDescent="0.3">
      <c r="A28969" s="1" t="s">
        <v>471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3">
        <v>323.99</v>
      </c>
      <c r="I28969" s="3">
        <v>971.97</v>
      </c>
      <c r="J28969" s="3">
        <v>1030.95</v>
      </c>
      <c r="K28969" s="3">
        <v>971.97</v>
      </c>
      <c r="L28969" s="3">
        <v>291.59100000000001</v>
      </c>
      <c r="M28969">
        <v>1</v>
      </c>
      <c r="N28969" s="1" t="s">
        <v>3955</v>
      </c>
      <c r="O28969"/>
      <c r="P28969"/>
      <c r="Q28969"/>
      <c r="R28969"/>
    </row>
    <row r="28970" spans="1:18" x14ac:dyDescent="0.3">
      <c r="A28970" s="1" t="s">
        <v>472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3">
        <v>63.9</v>
      </c>
      <c r="I28970" s="3">
        <v>191.7</v>
      </c>
      <c r="J28970" s="3">
        <v>141.86000000000001</v>
      </c>
      <c r="K28970" s="3">
        <v>191.7</v>
      </c>
      <c r="L28970" s="3">
        <v>57.51</v>
      </c>
      <c r="M28970">
        <v>1</v>
      </c>
      <c r="N28970" s="1" t="s">
        <v>3955</v>
      </c>
      <c r="O28970"/>
      <c r="P28970"/>
      <c r="Q28970"/>
      <c r="R28970"/>
    </row>
    <row r="28971" spans="1:18" x14ac:dyDescent="0.3">
      <c r="A28971" s="1" t="s">
        <v>472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3">
        <v>23.48</v>
      </c>
      <c r="I28971" s="3">
        <v>70.44</v>
      </c>
      <c r="J28971" s="3">
        <v>52.13</v>
      </c>
      <c r="K28971" s="3">
        <v>70.44</v>
      </c>
      <c r="L28971" s="3">
        <v>21.132000000000001</v>
      </c>
      <c r="M28971">
        <v>1</v>
      </c>
      <c r="N28971" s="1" t="s">
        <v>3955</v>
      </c>
      <c r="O28971"/>
      <c r="P28971"/>
      <c r="Q28971"/>
      <c r="R28971"/>
    </row>
    <row r="28972" spans="1:18" x14ac:dyDescent="0.3">
      <c r="A28972" s="1" t="s">
        <v>472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3">
        <v>1376.99</v>
      </c>
      <c r="I28972" s="3">
        <v>4130.97</v>
      </c>
      <c r="J28972" s="3">
        <v>3755.94</v>
      </c>
      <c r="K28972" s="3">
        <v>4130.97</v>
      </c>
      <c r="L28972" s="3">
        <v>1239.2909999999999</v>
      </c>
      <c r="M28972">
        <v>1</v>
      </c>
      <c r="N28972" s="1" t="s">
        <v>3955</v>
      </c>
      <c r="O28972"/>
      <c r="P28972"/>
      <c r="Q28972"/>
      <c r="R28972"/>
    </row>
    <row r="28973" spans="1:18" x14ac:dyDescent="0.3">
      <c r="A28973" s="1" t="s">
        <v>472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3">
        <v>818.7</v>
      </c>
      <c r="I28973" s="3">
        <v>2456.1</v>
      </c>
      <c r="J28973" s="3">
        <v>2241.6</v>
      </c>
      <c r="K28973" s="3">
        <v>2456.1</v>
      </c>
      <c r="L28973" s="3">
        <v>736.83</v>
      </c>
      <c r="M28973">
        <v>1</v>
      </c>
      <c r="N28973" s="1" t="s">
        <v>3955</v>
      </c>
      <c r="O28973"/>
      <c r="P28973"/>
      <c r="Q28973"/>
      <c r="R28973"/>
    </row>
    <row r="28974" spans="1:18" x14ac:dyDescent="0.3">
      <c r="A28974" s="1" t="s">
        <v>472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3">
        <v>809.76</v>
      </c>
      <c r="I28974" s="3">
        <v>2429.2800000000002</v>
      </c>
      <c r="J28974" s="3">
        <v>2217.12</v>
      </c>
      <c r="K28974" s="3">
        <v>2429.2800000000002</v>
      </c>
      <c r="L28974" s="3">
        <v>728.78399999999999</v>
      </c>
      <c r="M28974">
        <v>1</v>
      </c>
      <c r="N28974" s="1" t="s">
        <v>3955</v>
      </c>
      <c r="O28974"/>
      <c r="P28974"/>
      <c r="Q28974"/>
      <c r="R28974"/>
    </row>
    <row r="28975" spans="1:18" x14ac:dyDescent="0.3">
      <c r="A28975" s="1" t="s">
        <v>473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3">
        <v>323.99</v>
      </c>
      <c r="I28975" s="3">
        <v>971.97</v>
      </c>
      <c r="J28975" s="3">
        <v>1030.95</v>
      </c>
      <c r="K28975" s="3">
        <v>971.97</v>
      </c>
      <c r="L28975" s="3">
        <v>291.59100000000001</v>
      </c>
      <c r="M28975">
        <v>2</v>
      </c>
      <c r="N28975" s="1" t="s">
        <v>3963</v>
      </c>
      <c r="O28975"/>
      <c r="P28975"/>
      <c r="Q28975"/>
      <c r="R28975"/>
    </row>
    <row r="28976" spans="1:18" x14ac:dyDescent="0.3">
      <c r="A28976" s="1" t="s">
        <v>473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3">
        <v>672.29</v>
      </c>
      <c r="I28976" s="3">
        <v>2016.87</v>
      </c>
      <c r="J28976" s="3">
        <v>2139.2399999999998</v>
      </c>
      <c r="K28976" s="3">
        <v>2016.87</v>
      </c>
      <c r="L28976" s="3">
        <v>605.06100000000004</v>
      </c>
      <c r="M28976">
        <v>2</v>
      </c>
      <c r="N28976" s="1" t="s">
        <v>3963</v>
      </c>
      <c r="O28976"/>
      <c r="P28976"/>
      <c r="Q28976"/>
      <c r="R28976"/>
    </row>
    <row r="28977" spans="1:18" x14ac:dyDescent="0.3">
      <c r="A28977" s="1" t="s">
        <v>473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3">
        <v>1020.59</v>
      </c>
      <c r="I28977" s="3">
        <v>3061.77</v>
      </c>
      <c r="J28977" s="3">
        <v>3247.53</v>
      </c>
      <c r="K28977" s="3">
        <v>3061.77</v>
      </c>
      <c r="L28977" s="3">
        <v>918.53099999999995</v>
      </c>
      <c r="M28977">
        <v>2</v>
      </c>
      <c r="N28977" s="1" t="s">
        <v>3963</v>
      </c>
      <c r="O28977"/>
      <c r="P28977"/>
      <c r="Q28977"/>
      <c r="R28977"/>
    </row>
    <row r="28978" spans="1:18" x14ac:dyDescent="0.3">
      <c r="A28978" s="1" t="s">
        <v>473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3">
        <v>1466.01</v>
      </c>
      <c r="I28978" s="3">
        <v>4398.03</v>
      </c>
      <c r="J28978" s="3">
        <v>4664.84</v>
      </c>
      <c r="K28978" s="3">
        <v>4398.03</v>
      </c>
      <c r="L28978" s="3">
        <v>1319.4090000000001</v>
      </c>
      <c r="M28978">
        <v>2</v>
      </c>
      <c r="N28978" s="1" t="s">
        <v>3963</v>
      </c>
      <c r="O28978"/>
      <c r="P28978"/>
      <c r="Q28978"/>
      <c r="R28978"/>
    </row>
    <row r="28979" spans="1:18" x14ac:dyDescent="0.3">
      <c r="A28979" s="1" t="s">
        <v>473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3">
        <v>1466.01</v>
      </c>
      <c r="I28979" s="3">
        <v>4398.03</v>
      </c>
      <c r="J28979" s="3">
        <v>4664.84</v>
      </c>
      <c r="K28979" s="3">
        <v>4398.03</v>
      </c>
      <c r="L28979" s="3">
        <v>1319.4090000000001</v>
      </c>
      <c r="M28979">
        <v>2</v>
      </c>
      <c r="N28979" s="1" t="s">
        <v>3963</v>
      </c>
      <c r="O28979"/>
      <c r="P28979"/>
      <c r="Q28979"/>
      <c r="R28979"/>
    </row>
    <row r="28980" spans="1:18" x14ac:dyDescent="0.3">
      <c r="A28980" s="1" t="s">
        <v>473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3">
        <v>323.99</v>
      </c>
      <c r="I28980" s="3">
        <v>971.97</v>
      </c>
      <c r="J28980" s="3">
        <v>1030.95</v>
      </c>
      <c r="K28980" s="3">
        <v>971.97</v>
      </c>
      <c r="L28980" s="3">
        <v>291.59100000000001</v>
      </c>
      <c r="M28980">
        <v>2</v>
      </c>
      <c r="N28980" s="1" t="s">
        <v>3963</v>
      </c>
      <c r="O28980"/>
      <c r="P28980"/>
      <c r="Q28980"/>
      <c r="R28980"/>
    </row>
    <row r="28981" spans="1:18" x14ac:dyDescent="0.3">
      <c r="A28981" s="1" t="s">
        <v>473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3">
        <v>1466.01</v>
      </c>
      <c r="I28981" s="3">
        <v>4398.03</v>
      </c>
      <c r="J28981" s="3">
        <v>4664.84</v>
      </c>
      <c r="K28981" s="3">
        <v>4398.03</v>
      </c>
      <c r="L28981" s="3">
        <v>1319.4090000000001</v>
      </c>
      <c r="M28981">
        <v>2</v>
      </c>
      <c r="N28981" s="1" t="s">
        <v>3963</v>
      </c>
      <c r="O28981"/>
      <c r="P28981"/>
      <c r="Q28981"/>
      <c r="R28981"/>
    </row>
    <row r="28982" spans="1:18" x14ac:dyDescent="0.3">
      <c r="A28982" s="1" t="s">
        <v>473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3">
        <v>202.33</v>
      </c>
      <c r="I28982" s="3">
        <v>606.99</v>
      </c>
      <c r="J28982" s="3">
        <v>613.88</v>
      </c>
      <c r="K28982" s="3">
        <v>606.99</v>
      </c>
      <c r="L28982" s="3">
        <v>182.09700000000001</v>
      </c>
      <c r="M28982">
        <v>2</v>
      </c>
      <c r="N28982" s="1" t="s">
        <v>3963</v>
      </c>
      <c r="O28982"/>
      <c r="P28982"/>
      <c r="Q28982"/>
      <c r="R28982"/>
    </row>
    <row r="28983" spans="1:18" x14ac:dyDescent="0.3">
      <c r="A28983" s="1" t="s">
        <v>473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3">
        <v>1466.01</v>
      </c>
      <c r="I28983" s="3">
        <v>4398.03</v>
      </c>
      <c r="J28983" s="3">
        <v>4664.84</v>
      </c>
      <c r="K28983" s="3">
        <v>4398.03</v>
      </c>
      <c r="L28983" s="3">
        <v>1319.4090000000001</v>
      </c>
      <c r="M28983">
        <v>2</v>
      </c>
      <c r="N28983" s="1" t="s">
        <v>3963</v>
      </c>
      <c r="O28983"/>
      <c r="P28983"/>
      <c r="Q28983"/>
      <c r="R28983"/>
    </row>
    <row r="28984" spans="1:18" x14ac:dyDescent="0.3">
      <c r="A28984" s="1" t="s">
        <v>474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3">
        <v>1020.59</v>
      </c>
      <c r="I28984" s="3">
        <v>3061.77</v>
      </c>
      <c r="J28984" s="3">
        <v>3247.53</v>
      </c>
      <c r="K28984" s="3">
        <v>3061.77</v>
      </c>
      <c r="L28984" s="3">
        <v>918.53099999999995</v>
      </c>
      <c r="M28984">
        <v>2</v>
      </c>
      <c r="N28984" s="1" t="s">
        <v>3963</v>
      </c>
      <c r="O28984"/>
      <c r="P28984"/>
      <c r="Q28984"/>
      <c r="R28984"/>
    </row>
    <row r="28985" spans="1:18" x14ac:dyDescent="0.3">
      <c r="A28985" s="1" t="s">
        <v>474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3">
        <v>24.29</v>
      </c>
      <c r="I28985" s="3">
        <v>72.87</v>
      </c>
      <c r="J28985" s="3">
        <v>53.93</v>
      </c>
      <c r="K28985" s="3">
        <v>72.87</v>
      </c>
      <c r="L28985" s="3">
        <v>21.861000000000001</v>
      </c>
      <c r="M28985">
        <v>2</v>
      </c>
      <c r="N28985" s="1" t="s">
        <v>3963</v>
      </c>
      <c r="O28985"/>
      <c r="P28985"/>
      <c r="Q28985"/>
      <c r="R28985"/>
    </row>
    <row r="28986" spans="1:18" x14ac:dyDescent="0.3">
      <c r="A28986" s="1" t="s">
        <v>475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3">
        <v>1466.01</v>
      </c>
      <c r="I28986" s="3">
        <v>4398.03</v>
      </c>
      <c r="J28986" s="3">
        <v>4664.84</v>
      </c>
      <c r="K28986" s="3">
        <v>4398.03</v>
      </c>
      <c r="L28986" s="3">
        <v>1319.4090000000001</v>
      </c>
      <c r="M28986">
        <v>2</v>
      </c>
      <c r="N28986" s="1" t="s">
        <v>3963</v>
      </c>
      <c r="O28986"/>
      <c r="P28986"/>
      <c r="Q28986"/>
      <c r="R28986"/>
    </row>
    <row r="28987" spans="1:18" x14ac:dyDescent="0.3">
      <c r="A28987" s="1" t="s">
        <v>475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3">
        <v>48.59</v>
      </c>
      <c r="I28987" s="3">
        <v>145.77000000000001</v>
      </c>
      <c r="J28987" s="3">
        <v>107.88</v>
      </c>
      <c r="K28987" s="3">
        <v>145.77000000000001</v>
      </c>
      <c r="L28987" s="3">
        <v>43.731000000000002</v>
      </c>
      <c r="M28987">
        <v>2</v>
      </c>
      <c r="N28987" s="1" t="s">
        <v>3963</v>
      </c>
      <c r="O28987"/>
      <c r="P28987"/>
      <c r="Q28987"/>
      <c r="R28987"/>
    </row>
    <row r="28988" spans="1:18" x14ac:dyDescent="0.3">
      <c r="A28988" s="1" t="s">
        <v>475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3">
        <v>72.16</v>
      </c>
      <c r="I28988" s="3">
        <v>216.48</v>
      </c>
      <c r="J28988" s="3">
        <v>160.19999999999999</v>
      </c>
      <c r="K28988" s="3">
        <v>216.48</v>
      </c>
      <c r="L28988" s="3">
        <v>64.944000000000003</v>
      </c>
      <c r="M28988">
        <v>2</v>
      </c>
      <c r="N28988" s="1" t="s">
        <v>3963</v>
      </c>
      <c r="O28988"/>
      <c r="P28988"/>
      <c r="Q28988"/>
      <c r="R28988"/>
    </row>
    <row r="28989" spans="1:18" x14ac:dyDescent="0.3">
      <c r="A28989" s="1" t="s">
        <v>475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3">
        <v>323.99</v>
      </c>
      <c r="I28989" s="3">
        <v>971.97</v>
      </c>
      <c r="J28989" s="3">
        <v>1030.95</v>
      </c>
      <c r="K28989" s="3">
        <v>971.97</v>
      </c>
      <c r="L28989" s="3">
        <v>291.59100000000001</v>
      </c>
      <c r="M28989">
        <v>2</v>
      </c>
      <c r="N28989" s="1" t="s">
        <v>3963</v>
      </c>
      <c r="O28989"/>
      <c r="P28989"/>
      <c r="Q28989"/>
      <c r="R28989"/>
    </row>
    <row r="28990" spans="1:18" x14ac:dyDescent="0.3">
      <c r="A28990" s="1" t="s">
        <v>475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3">
        <v>5.39</v>
      </c>
      <c r="I28990" s="3">
        <v>16.170000000000002</v>
      </c>
      <c r="J28990" s="3">
        <v>10.09</v>
      </c>
      <c r="K28990" s="3">
        <v>16.170000000000002</v>
      </c>
      <c r="L28990" s="3">
        <v>4.851</v>
      </c>
      <c r="M28990">
        <v>2</v>
      </c>
      <c r="N28990" s="1" t="s">
        <v>3963</v>
      </c>
      <c r="O28990"/>
      <c r="P28990"/>
      <c r="Q28990"/>
      <c r="R28990"/>
    </row>
    <row r="28991" spans="1:18" x14ac:dyDescent="0.3">
      <c r="A28991" s="1" t="s">
        <v>475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3">
        <v>1466.01</v>
      </c>
      <c r="I28991" s="3">
        <v>4398.03</v>
      </c>
      <c r="J28991" s="3">
        <v>4664.84</v>
      </c>
      <c r="K28991" s="3">
        <v>4398.03</v>
      </c>
      <c r="L28991" s="3">
        <v>1319.4090000000001</v>
      </c>
      <c r="M28991">
        <v>2</v>
      </c>
      <c r="N28991" s="1" t="s">
        <v>3963</v>
      </c>
      <c r="O28991"/>
      <c r="P28991"/>
      <c r="Q28991"/>
      <c r="R28991"/>
    </row>
    <row r="28992" spans="1:18" x14ac:dyDescent="0.3">
      <c r="A28992" s="1" t="s">
        <v>478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3">
        <v>672.29</v>
      </c>
      <c r="I28992" s="3">
        <v>2016.87</v>
      </c>
      <c r="J28992" s="3">
        <v>2139.2399999999998</v>
      </c>
      <c r="K28992" s="3">
        <v>2016.87</v>
      </c>
      <c r="L28992" s="3">
        <v>605.06100000000004</v>
      </c>
      <c r="M28992">
        <v>2</v>
      </c>
      <c r="N28992" s="1" t="s">
        <v>3944</v>
      </c>
      <c r="O28992"/>
      <c r="P28992"/>
      <c r="Q28992"/>
      <c r="R28992"/>
    </row>
    <row r="28993" spans="1:18" x14ac:dyDescent="0.3">
      <c r="A28993" s="1" t="s">
        <v>478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3">
        <v>38.1</v>
      </c>
      <c r="I28993" s="3">
        <v>114.3</v>
      </c>
      <c r="J28993" s="3">
        <v>71.25</v>
      </c>
      <c r="K28993" s="3">
        <v>114.3</v>
      </c>
      <c r="L28993" s="3">
        <v>34.29</v>
      </c>
      <c r="M28993">
        <v>2</v>
      </c>
      <c r="N28993" s="1" t="s">
        <v>3944</v>
      </c>
      <c r="O28993"/>
      <c r="P28993"/>
      <c r="Q28993"/>
      <c r="R28993"/>
    </row>
    <row r="28994" spans="1:18" x14ac:dyDescent="0.3">
      <c r="A28994" s="1" t="s">
        <v>478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3">
        <v>323.99</v>
      </c>
      <c r="I28994" s="3">
        <v>971.97</v>
      </c>
      <c r="J28994" s="3">
        <v>1030.95</v>
      </c>
      <c r="K28994" s="3">
        <v>971.97</v>
      </c>
      <c r="L28994" s="3">
        <v>291.59100000000001</v>
      </c>
      <c r="M28994">
        <v>2</v>
      </c>
      <c r="N28994" s="1" t="s">
        <v>3944</v>
      </c>
      <c r="O28994"/>
      <c r="P28994"/>
      <c r="Q28994"/>
      <c r="R28994"/>
    </row>
    <row r="28995" spans="1:18" x14ac:dyDescent="0.3">
      <c r="A28995" s="1" t="s">
        <v>478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3">
        <v>672.29</v>
      </c>
      <c r="I28995" s="3">
        <v>2016.87</v>
      </c>
      <c r="J28995" s="3">
        <v>2139.2399999999998</v>
      </c>
      <c r="K28995" s="3">
        <v>2016.87</v>
      </c>
      <c r="L28995" s="3">
        <v>605.06100000000004</v>
      </c>
      <c r="M28995">
        <v>2</v>
      </c>
      <c r="N28995" s="1" t="s">
        <v>3944</v>
      </c>
      <c r="O28995"/>
      <c r="P28995"/>
      <c r="Q28995"/>
      <c r="R28995"/>
    </row>
    <row r="28996" spans="1:18" x14ac:dyDescent="0.3">
      <c r="A28996" s="1" t="s">
        <v>478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3">
        <v>1466.01</v>
      </c>
      <c r="I28996" s="3">
        <v>4398.03</v>
      </c>
      <c r="J28996" s="3">
        <v>4664.84</v>
      </c>
      <c r="K28996" s="3">
        <v>4398.03</v>
      </c>
      <c r="L28996" s="3">
        <v>1319.4090000000001</v>
      </c>
      <c r="M28996">
        <v>2</v>
      </c>
      <c r="N28996" s="1" t="s">
        <v>3944</v>
      </c>
      <c r="O28996"/>
      <c r="P28996"/>
      <c r="Q28996"/>
      <c r="R28996"/>
    </row>
    <row r="28997" spans="1:18" x14ac:dyDescent="0.3">
      <c r="A28997" s="1" t="s">
        <v>478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3">
        <v>323.99</v>
      </c>
      <c r="I28997" s="3">
        <v>971.97</v>
      </c>
      <c r="J28997" s="3">
        <v>1030.95</v>
      </c>
      <c r="K28997" s="3">
        <v>971.97</v>
      </c>
      <c r="L28997" s="3">
        <v>291.59100000000001</v>
      </c>
      <c r="M28997">
        <v>2</v>
      </c>
      <c r="N28997" s="1" t="s">
        <v>3944</v>
      </c>
      <c r="O28997"/>
      <c r="P28997"/>
      <c r="Q28997"/>
      <c r="R28997"/>
    </row>
    <row r="28998" spans="1:18" x14ac:dyDescent="0.3">
      <c r="A28998" s="1" t="s">
        <v>478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3">
        <v>672.29</v>
      </c>
      <c r="I28998" s="3">
        <v>2016.87</v>
      </c>
      <c r="J28998" s="3">
        <v>2139.2399999999998</v>
      </c>
      <c r="K28998" s="3">
        <v>2016.87</v>
      </c>
      <c r="L28998" s="3">
        <v>605.06100000000004</v>
      </c>
      <c r="M28998">
        <v>2</v>
      </c>
      <c r="N28998" s="1" t="s">
        <v>3944</v>
      </c>
      <c r="O28998"/>
      <c r="P28998"/>
      <c r="Q28998"/>
      <c r="R28998"/>
    </row>
    <row r="28999" spans="1:18" x14ac:dyDescent="0.3">
      <c r="A28999" s="1" t="s">
        <v>478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3">
        <v>14.69</v>
      </c>
      <c r="I28999" s="3">
        <v>44.07</v>
      </c>
      <c r="J28999" s="3">
        <v>27.48</v>
      </c>
      <c r="K28999" s="3">
        <v>44.07</v>
      </c>
      <c r="L28999" s="3">
        <v>13.221</v>
      </c>
      <c r="M28999">
        <v>2</v>
      </c>
      <c r="N28999" s="1" t="s">
        <v>3944</v>
      </c>
      <c r="O28999"/>
      <c r="P28999"/>
      <c r="Q28999"/>
      <c r="R28999"/>
    </row>
    <row r="29000" spans="1:18" x14ac:dyDescent="0.3">
      <c r="A29000" s="1" t="s">
        <v>478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3">
        <v>1020.59</v>
      </c>
      <c r="I29000" s="3">
        <v>3061.77</v>
      </c>
      <c r="J29000" s="3">
        <v>3247.53</v>
      </c>
      <c r="K29000" s="3">
        <v>3061.77</v>
      </c>
      <c r="L29000" s="3">
        <v>918.53099999999995</v>
      </c>
      <c r="M29000">
        <v>2</v>
      </c>
      <c r="N29000" s="1" t="s">
        <v>3944</v>
      </c>
      <c r="O29000"/>
      <c r="P29000"/>
      <c r="Q29000"/>
      <c r="R29000"/>
    </row>
    <row r="29001" spans="1:18" x14ac:dyDescent="0.3">
      <c r="A29001" s="1" t="s">
        <v>47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3">
        <v>242.99</v>
      </c>
      <c r="I29001" s="3">
        <v>728.97</v>
      </c>
      <c r="J29001" s="3">
        <v>539.45000000000005</v>
      </c>
      <c r="K29001" s="3">
        <v>728.97</v>
      </c>
      <c r="L29001" s="3">
        <v>218.691</v>
      </c>
      <c r="M29001">
        <v>2</v>
      </c>
      <c r="N29001" s="1" t="s">
        <v>3944</v>
      </c>
      <c r="O29001"/>
      <c r="P29001"/>
      <c r="Q29001"/>
      <c r="R29001"/>
    </row>
    <row r="29002" spans="1:18" x14ac:dyDescent="0.3">
      <c r="A29002" s="1" t="s">
        <v>47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3">
        <v>1376.99</v>
      </c>
      <c r="I29002" s="3">
        <v>4130.97</v>
      </c>
      <c r="J29002" s="3">
        <v>3755.94</v>
      </c>
      <c r="K29002" s="3">
        <v>4130.97</v>
      </c>
      <c r="L29002" s="3">
        <v>1239.2909999999999</v>
      </c>
      <c r="M29002">
        <v>2</v>
      </c>
      <c r="N29002" s="1" t="s">
        <v>3944</v>
      </c>
      <c r="O29002"/>
      <c r="P29002"/>
      <c r="Q29002"/>
      <c r="R29002"/>
    </row>
    <row r="29003" spans="1:18" x14ac:dyDescent="0.3">
      <c r="A29003" s="1" t="s">
        <v>47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3">
        <v>12.14</v>
      </c>
      <c r="I29003" s="3">
        <v>36.42</v>
      </c>
      <c r="J29003" s="3">
        <v>26.96</v>
      </c>
      <c r="K29003" s="3">
        <v>36.42</v>
      </c>
      <c r="L29003" s="3">
        <v>10.926</v>
      </c>
      <c r="M29003">
        <v>2</v>
      </c>
      <c r="N29003" s="1" t="s">
        <v>3944</v>
      </c>
      <c r="O29003"/>
      <c r="P29003"/>
      <c r="Q29003"/>
      <c r="R29003"/>
    </row>
    <row r="29004" spans="1:18" x14ac:dyDescent="0.3">
      <c r="A29004" s="1" t="s">
        <v>47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3">
        <v>54.89</v>
      </c>
      <c r="I29004" s="3">
        <v>164.67</v>
      </c>
      <c r="J29004" s="3">
        <v>121.86</v>
      </c>
      <c r="K29004" s="3">
        <v>164.67</v>
      </c>
      <c r="L29004" s="3">
        <v>49.401000000000003</v>
      </c>
      <c r="M29004">
        <v>2</v>
      </c>
      <c r="N29004" s="1" t="s">
        <v>3944</v>
      </c>
      <c r="O29004"/>
      <c r="P29004"/>
      <c r="Q29004"/>
      <c r="R29004"/>
    </row>
    <row r="29005" spans="1:18" x14ac:dyDescent="0.3">
      <c r="A29005" s="1" t="s">
        <v>47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3">
        <v>158.43</v>
      </c>
      <c r="I29005" s="3">
        <v>475.29</v>
      </c>
      <c r="J29005" s="3">
        <v>433.78</v>
      </c>
      <c r="K29005" s="3">
        <v>475.29</v>
      </c>
      <c r="L29005" s="3">
        <v>142.58699999999999</v>
      </c>
      <c r="M29005">
        <v>2</v>
      </c>
      <c r="N29005" s="1" t="s">
        <v>3944</v>
      </c>
      <c r="O29005"/>
      <c r="P29005"/>
      <c r="Q29005"/>
      <c r="R29005"/>
    </row>
    <row r="29006" spans="1:18" x14ac:dyDescent="0.3">
      <c r="A29006" s="1" t="s">
        <v>47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3">
        <v>218.45</v>
      </c>
      <c r="I29006" s="3">
        <v>655.35</v>
      </c>
      <c r="J29006" s="3">
        <v>598.13</v>
      </c>
      <c r="K29006" s="3">
        <v>655.35</v>
      </c>
      <c r="L29006" s="3">
        <v>196.60499999999999</v>
      </c>
      <c r="M29006">
        <v>2</v>
      </c>
      <c r="N29006" s="1" t="s">
        <v>3944</v>
      </c>
      <c r="O29006"/>
      <c r="P29006"/>
      <c r="Q29006"/>
      <c r="R29006"/>
    </row>
    <row r="29007" spans="1:18" x14ac:dyDescent="0.3">
      <c r="A29007" s="1" t="s">
        <v>47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3">
        <v>26.72</v>
      </c>
      <c r="I29007" s="3">
        <v>80.16</v>
      </c>
      <c r="J29007" s="3">
        <v>59.33</v>
      </c>
      <c r="K29007" s="3">
        <v>80.16</v>
      </c>
      <c r="L29007" s="3">
        <v>24.047999999999998</v>
      </c>
      <c r="M29007">
        <v>2</v>
      </c>
      <c r="N29007" s="1" t="s">
        <v>3944</v>
      </c>
      <c r="O29007"/>
      <c r="P29007"/>
      <c r="Q29007"/>
      <c r="R29007"/>
    </row>
    <row r="29008" spans="1:18" x14ac:dyDescent="0.3">
      <c r="A29008" s="1" t="s">
        <v>47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3">
        <v>41.99</v>
      </c>
      <c r="I29008" s="3">
        <v>125.97</v>
      </c>
      <c r="J29008" s="3">
        <v>78.53</v>
      </c>
      <c r="K29008" s="3">
        <v>125.97</v>
      </c>
      <c r="L29008" s="3">
        <v>37.790999999999997</v>
      </c>
      <c r="M29008">
        <v>2</v>
      </c>
      <c r="N29008" s="1" t="s">
        <v>3944</v>
      </c>
      <c r="O29008"/>
      <c r="P29008"/>
      <c r="Q29008"/>
      <c r="R29008"/>
    </row>
    <row r="29009" spans="1:18" x14ac:dyDescent="0.3">
      <c r="A29009" s="1" t="s">
        <v>47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3">
        <v>32.39</v>
      </c>
      <c r="I29009" s="3">
        <v>97.17</v>
      </c>
      <c r="J29009" s="3">
        <v>71.91</v>
      </c>
      <c r="K29009" s="3">
        <v>97.17</v>
      </c>
      <c r="L29009" s="3">
        <v>29.151</v>
      </c>
      <c r="M29009">
        <v>2</v>
      </c>
      <c r="N29009" s="1" t="s">
        <v>3944</v>
      </c>
      <c r="O29009"/>
      <c r="P29009"/>
      <c r="Q29009"/>
      <c r="R29009"/>
    </row>
    <row r="29010" spans="1:18" x14ac:dyDescent="0.3">
      <c r="A29010" s="1" t="s">
        <v>47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3">
        <v>809.76</v>
      </c>
      <c r="I29010" s="3">
        <v>2429.2800000000002</v>
      </c>
      <c r="J29010" s="3">
        <v>2217.12</v>
      </c>
      <c r="K29010" s="3">
        <v>2429.2800000000002</v>
      </c>
      <c r="L29010" s="3">
        <v>728.78399999999999</v>
      </c>
      <c r="M29010">
        <v>2</v>
      </c>
      <c r="N29010" s="1" t="s">
        <v>3944</v>
      </c>
      <c r="O29010"/>
      <c r="P29010"/>
      <c r="Q29010"/>
      <c r="R29010"/>
    </row>
    <row r="29011" spans="1:18" x14ac:dyDescent="0.3">
      <c r="A29011" s="1" t="s">
        <v>47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3">
        <v>1391.99</v>
      </c>
      <c r="I29011" s="3">
        <v>4175.97</v>
      </c>
      <c r="J29011" s="3">
        <v>3796.86</v>
      </c>
      <c r="K29011" s="3">
        <v>4175.97</v>
      </c>
      <c r="L29011" s="3">
        <v>1252.7909999999999</v>
      </c>
      <c r="M29011">
        <v>2</v>
      </c>
      <c r="N29011" s="1" t="s">
        <v>3944</v>
      </c>
      <c r="O29011"/>
      <c r="P29011"/>
      <c r="Q29011"/>
      <c r="R29011"/>
    </row>
    <row r="29012" spans="1:18" x14ac:dyDescent="0.3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3">
        <v>445.41</v>
      </c>
      <c r="I29012" s="3">
        <v>1336.23</v>
      </c>
      <c r="J29012" s="3">
        <v>1384.33</v>
      </c>
      <c r="K29012" s="3">
        <v>1336.23</v>
      </c>
      <c r="L29012" s="3">
        <v>400.86900000000003</v>
      </c>
      <c r="M29012">
        <v>2</v>
      </c>
      <c r="N29012" s="1" t="s">
        <v>3944</v>
      </c>
      <c r="O29012"/>
      <c r="P29012"/>
      <c r="Q29012"/>
      <c r="R29012"/>
    </row>
    <row r="29013" spans="1:18" x14ac:dyDescent="0.3">
      <c r="A29013" s="1" t="s">
        <v>48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3">
        <v>1466.01</v>
      </c>
      <c r="I29013" s="3">
        <v>4398.03</v>
      </c>
      <c r="J29013" s="3">
        <v>4664.84</v>
      </c>
      <c r="K29013" s="3">
        <v>4398.03</v>
      </c>
      <c r="L29013" s="3">
        <v>1319.4090000000001</v>
      </c>
      <c r="M29013">
        <v>2</v>
      </c>
      <c r="N29013" s="1" t="s">
        <v>3944</v>
      </c>
      <c r="O29013"/>
      <c r="P29013"/>
      <c r="Q29013"/>
      <c r="R29013"/>
    </row>
    <row r="29014" spans="1:18" x14ac:dyDescent="0.3">
      <c r="A29014" s="1" t="s">
        <v>48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3">
        <v>323.99</v>
      </c>
      <c r="I29014" s="3">
        <v>971.97</v>
      </c>
      <c r="J29014" s="3">
        <v>1030.95</v>
      </c>
      <c r="K29014" s="3">
        <v>971.97</v>
      </c>
      <c r="L29014" s="3">
        <v>291.59100000000001</v>
      </c>
      <c r="M29014">
        <v>2</v>
      </c>
      <c r="N29014" s="1" t="s">
        <v>3944</v>
      </c>
      <c r="O29014"/>
      <c r="P29014"/>
      <c r="Q29014"/>
      <c r="R29014"/>
    </row>
    <row r="29015" spans="1:18" x14ac:dyDescent="0.3">
      <c r="A29015" s="1" t="s">
        <v>48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3">
        <v>323.99</v>
      </c>
      <c r="I29015" s="3">
        <v>971.97</v>
      </c>
      <c r="J29015" s="3">
        <v>1030.95</v>
      </c>
      <c r="K29015" s="3">
        <v>971.97</v>
      </c>
      <c r="L29015" s="3">
        <v>291.59100000000001</v>
      </c>
      <c r="M29015">
        <v>2</v>
      </c>
      <c r="N29015" s="1" t="s">
        <v>3944</v>
      </c>
      <c r="O29015"/>
      <c r="P29015"/>
      <c r="Q29015"/>
      <c r="R29015"/>
    </row>
    <row r="29016" spans="1:18" x14ac:dyDescent="0.3">
      <c r="A29016" s="1" t="s">
        <v>48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3">
        <v>672.29</v>
      </c>
      <c r="I29016" s="3">
        <v>2016.87</v>
      </c>
      <c r="J29016" s="3">
        <v>2139.2399999999998</v>
      </c>
      <c r="K29016" s="3">
        <v>2016.87</v>
      </c>
      <c r="L29016" s="3">
        <v>605.06100000000004</v>
      </c>
      <c r="M29016">
        <v>2</v>
      </c>
      <c r="N29016" s="1" t="s">
        <v>3944</v>
      </c>
      <c r="O29016"/>
      <c r="P29016"/>
      <c r="Q29016"/>
      <c r="R29016"/>
    </row>
    <row r="29017" spans="1:18" x14ac:dyDescent="0.3">
      <c r="A29017" s="1" t="s">
        <v>393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3">
        <v>113</v>
      </c>
      <c r="I29017" s="3">
        <v>339</v>
      </c>
      <c r="J29017" s="3">
        <v>924.65</v>
      </c>
      <c r="K29017" s="3">
        <v>339</v>
      </c>
      <c r="L29017" s="3">
        <v>101.7</v>
      </c>
      <c r="M29017">
        <v>2</v>
      </c>
      <c r="N29017" s="1" t="s">
        <v>3944</v>
      </c>
      <c r="O29017"/>
      <c r="P29017"/>
      <c r="Q29017"/>
      <c r="R29017"/>
    </row>
    <row r="29018" spans="1:18" x14ac:dyDescent="0.3">
      <c r="A29018" s="1" t="s">
        <v>393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3">
        <v>1391.99</v>
      </c>
      <c r="I29018" s="3">
        <v>4175.97</v>
      </c>
      <c r="J29018" s="3">
        <v>3796.86</v>
      </c>
      <c r="K29018" s="3">
        <v>4175.97</v>
      </c>
      <c r="L29018" s="3">
        <v>1252.7909999999999</v>
      </c>
      <c r="M29018">
        <v>2</v>
      </c>
      <c r="N29018" s="1" t="s">
        <v>3944</v>
      </c>
      <c r="O29018"/>
      <c r="P29018"/>
      <c r="Q29018"/>
      <c r="R29018"/>
    </row>
    <row r="29019" spans="1:18" x14ac:dyDescent="0.3">
      <c r="A29019" s="1" t="s">
        <v>393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3">
        <v>113</v>
      </c>
      <c r="I29019" s="3">
        <v>339</v>
      </c>
      <c r="J29019" s="3">
        <v>924.65</v>
      </c>
      <c r="K29019" s="3">
        <v>339</v>
      </c>
      <c r="L29019" s="3">
        <v>101.7</v>
      </c>
      <c r="M29019">
        <v>2</v>
      </c>
      <c r="N29019" s="1" t="s">
        <v>3944</v>
      </c>
      <c r="O29019"/>
      <c r="P29019"/>
      <c r="Q29019"/>
      <c r="R29019"/>
    </row>
    <row r="29020" spans="1:18" x14ac:dyDescent="0.3">
      <c r="A29020" s="1" t="s">
        <v>393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3">
        <v>1391.99</v>
      </c>
      <c r="I29020" s="3">
        <v>4175.97</v>
      </c>
      <c r="J29020" s="3">
        <v>3796.86</v>
      </c>
      <c r="K29020" s="3">
        <v>4175.97</v>
      </c>
      <c r="L29020" s="3">
        <v>1252.7909999999999</v>
      </c>
      <c r="M29020">
        <v>2</v>
      </c>
      <c r="N29020" s="1" t="s">
        <v>3944</v>
      </c>
      <c r="O29020"/>
      <c r="P29020"/>
      <c r="Q29020"/>
      <c r="R29020"/>
    </row>
    <row r="29021" spans="1:18" x14ac:dyDescent="0.3">
      <c r="A29021" s="1" t="s">
        <v>393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3">
        <v>818.7</v>
      </c>
      <c r="I29021" s="3">
        <v>2456.1</v>
      </c>
      <c r="J29021" s="3">
        <v>2241.6</v>
      </c>
      <c r="K29021" s="3">
        <v>2456.1</v>
      </c>
      <c r="L29021" s="3">
        <v>736.83</v>
      </c>
      <c r="M29021">
        <v>2</v>
      </c>
      <c r="N29021" s="1" t="s">
        <v>3944</v>
      </c>
      <c r="O29021"/>
      <c r="P29021"/>
      <c r="Q29021"/>
      <c r="R29021"/>
    </row>
    <row r="29022" spans="1:18" x14ac:dyDescent="0.3">
      <c r="A29022" s="1" t="s">
        <v>393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3">
        <v>12.14</v>
      </c>
      <c r="I29022" s="3">
        <v>36.42</v>
      </c>
      <c r="J29022" s="3">
        <v>26.96</v>
      </c>
      <c r="K29022" s="3">
        <v>36.42</v>
      </c>
      <c r="L29022" s="3">
        <v>10.926</v>
      </c>
      <c r="M29022">
        <v>2</v>
      </c>
      <c r="N29022" s="1" t="s">
        <v>3944</v>
      </c>
      <c r="O29022"/>
      <c r="P29022"/>
      <c r="Q29022"/>
      <c r="R29022"/>
    </row>
    <row r="29023" spans="1:18" x14ac:dyDescent="0.3">
      <c r="A29023" s="1" t="s">
        <v>393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3">
        <v>242.99</v>
      </c>
      <c r="I29023" s="3">
        <v>728.97</v>
      </c>
      <c r="J29023" s="3">
        <v>539.45000000000005</v>
      </c>
      <c r="K29023" s="3">
        <v>728.97</v>
      </c>
      <c r="L29023" s="3">
        <v>218.691</v>
      </c>
      <c r="M29023">
        <v>2</v>
      </c>
      <c r="N29023" s="1" t="s">
        <v>3944</v>
      </c>
      <c r="O29023"/>
      <c r="P29023"/>
      <c r="Q29023"/>
      <c r="R29023"/>
    </row>
    <row r="29024" spans="1:18" x14ac:dyDescent="0.3">
      <c r="A29024" s="1" t="s">
        <v>393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3">
        <v>158.43</v>
      </c>
      <c r="I29024" s="3">
        <v>475.29</v>
      </c>
      <c r="J29024" s="3">
        <v>433.78</v>
      </c>
      <c r="K29024" s="3">
        <v>475.29</v>
      </c>
      <c r="L29024" s="3">
        <v>142.58699999999999</v>
      </c>
      <c r="M29024">
        <v>2</v>
      </c>
      <c r="N29024" s="1" t="s">
        <v>3944</v>
      </c>
      <c r="O29024"/>
      <c r="P29024"/>
      <c r="Q29024"/>
      <c r="R29024"/>
    </row>
    <row r="29025" spans="1:18" x14ac:dyDescent="0.3">
      <c r="A29025" s="1" t="s">
        <v>393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3">
        <v>23.48</v>
      </c>
      <c r="I29025" s="3">
        <v>70.44</v>
      </c>
      <c r="J29025" s="3">
        <v>52.13</v>
      </c>
      <c r="K29025" s="3">
        <v>70.44</v>
      </c>
      <c r="L29025" s="3">
        <v>21.132000000000001</v>
      </c>
      <c r="M29025">
        <v>2</v>
      </c>
      <c r="N29025" s="1" t="s">
        <v>3944</v>
      </c>
      <c r="O29025"/>
      <c r="P29025"/>
      <c r="Q29025"/>
      <c r="R29025"/>
    </row>
    <row r="29026" spans="1:18" x14ac:dyDescent="0.3">
      <c r="A29026" s="1" t="s">
        <v>346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3">
        <v>1430.44</v>
      </c>
      <c r="I29026" s="3">
        <v>4291.32</v>
      </c>
      <c r="J29026" s="3">
        <v>4445.8100000000004</v>
      </c>
      <c r="K29026" s="3">
        <v>4291.32</v>
      </c>
      <c r="L29026" s="3">
        <v>1287.396</v>
      </c>
      <c r="M29026">
        <v>2</v>
      </c>
      <c r="N29026" s="1" t="s">
        <v>3944</v>
      </c>
      <c r="O29026"/>
      <c r="P29026"/>
      <c r="Q29026"/>
      <c r="R29026"/>
    </row>
    <row r="29027" spans="1:18" x14ac:dyDescent="0.3">
      <c r="A29027" s="1" t="s">
        <v>48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3">
        <v>419.46</v>
      </c>
      <c r="I29027" s="3">
        <v>1258.3800000000001</v>
      </c>
      <c r="J29027" s="3">
        <v>1239.44</v>
      </c>
      <c r="K29027" s="3">
        <v>1258.3800000000001</v>
      </c>
      <c r="L29027" s="3">
        <v>377.51400000000001</v>
      </c>
      <c r="M29027">
        <v>3</v>
      </c>
      <c r="N29027" s="1" t="s">
        <v>3964</v>
      </c>
      <c r="O29027"/>
      <c r="P29027"/>
      <c r="Q29027"/>
      <c r="R29027"/>
    </row>
    <row r="29028" spans="1:18" x14ac:dyDescent="0.3">
      <c r="A29028" s="1" t="s">
        <v>48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3">
        <v>183.94</v>
      </c>
      <c r="I29028" s="3">
        <v>551.82000000000005</v>
      </c>
      <c r="J29028" s="3">
        <v>544.46</v>
      </c>
      <c r="K29028" s="3">
        <v>551.82000000000005</v>
      </c>
      <c r="L29028" s="3">
        <v>165.54599999999999</v>
      </c>
      <c r="M29028">
        <v>3</v>
      </c>
      <c r="N29028" s="1" t="s">
        <v>3964</v>
      </c>
      <c r="O29028"/>
      <c r="P29028"/>
      <c r="Q29028"/>
      <c r="R29028"/>
    </row>
    <row r="29029" spans="1:18" x14ac:dyDescent="0.3">
      <c r="A29029" s="1" t="s">
        <v>48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3">
        <v>874.79</v>
      </c>
      <c r="I29029" s="3">
        <v>2624.37</v>
      </c>
      <c r="J29029" s="3">
        <v>2654.12</v>
      </c>
      <c r="K29029" s="3">
        <v>2624.37</v>
      </c>
      <c r="L29029" s="3">
        <v>787.31100000000004</v>
      </c>
      <c r="M29029">
        <v>3</v>
      </c>
      <c r="N29029" s="1" t="s">
        <v>3964</v>
      </c>
      <c r="O29029"/>
      <c r="P29029"/>
      <c r="Q29029"/>
      <c r="R29029"/>
    </row>
    <row r="29030" spans="1:18" x14ac:dyDescent="0.3">
      <c r="A29030" s="1" t="s">
        <v>56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3">
        <v>5.19</v>
      </c>
      <c r="I29030" s="3">
        <v>15.57</v>
      </c>
      <c r="J29030" s="3">
        <v>17.12</v>
      </c>
      <c r="K29030" s="3">
        <v>15.57</v>
      </c>
      <c r="L29030" s="3">
        <v>4.6710000000000003</v>
      </c>
      <c r="M29030">
        <v>3</v>
      </c>
      <c r="N29030" s="1" t="s">
        <v>3933</v>
      </c>
      <c r="O29030"/>
      <c r="P29030"/>
      <c r="Q29030"/>
      <c r="R29030"/>
    </row>
    <row r="29031" spans="1:18" x14ac:dyDescent="0.3">
      <c r="A29031" s="1" t="s">
        <v>56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3">
        <v>419.46</v>
      </c>
      <c r="I29031" s="3">
        <v>1258.3800000000001</v>
      </c>
      <c r="J29031" s="3">
        <v>1239.44</v>
      </c>
      <c r="K29031" s="3">
        <v>1258.3800000000001</v>
      </c>
      <c r="L29031" s="3">
        <v>377.51400000000001</v>
      </c>
      <c r="M29031">
        <v>3</v>
      </c>
      <c r="N29031" s="1" t="s">
        <v>3933</v>
      </c>
      <c r="O29031"/>
      <c r="P29031"/>
      <c r="Q29031"/>
      <c r="R29031"/>
    </row>
    <row r="29032" spans="1:18" x14ac:dyDescent="0.3">
      <c r="A29032" s="1" t="s">
        <v>56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3">
        <v>419.46</v>
      </c>
      <c r="I29032" s="3">
        <v>1258.3800000000001</v>
      </c>
      <c r="J29032" s="3">
        <v>1239.44</v>
      </c>
      <c r="K29032" s="3">
        <v>1258.3800000000001</v>
      </c>
      <c r="L29032" s="3">
        <v>377.51400000000001</v>
      </c>
      <c r="M29032">
        <v>3</v>
      </c>
      <c r="N29032" s="1" t="s">
        <v>3933</v>
      </c>
      <c r="O29032"/>
      <c r="P29032"/>
      <c r="Q29032"/>
      <c r="R29032"/>
    </row>
    <row r="29033" spans="1:18" x14ac:dyDescent="0.3">
      <c r="A29033" s="1" t="s">
        <v>56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3">
        <v>874.79</v>
      </c>
      <c r="I29033" s="3">
        <v>2624.37</v>
      </c>
      <c r="J29033" s="3">
        <v>2654.12</v>
      </c>
      <c r="K29033" s="3">
        <v>2624.37</v>
      </c>
      <c r="L29033" s="3">
        <v>787.31100000000004</v>
      </c>
      <c r="M29033">
        <v>3</v>
      </c>
      <c r="N29033" s="1" t="s">
        <v>3933</v>
      </c>
      <c r="O29033"/>
      <c r="P29033"/>
      <c r="Q29033"/>
      <c r="R29033"/>
    </row>
    <row r="29034" spans="1:18" x14ac:dyDescent="0.3">
      <c r="A29034" s="1" t="s">
        <v>341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3">
        <v>419.46</v>
      </c>
      <c r="I29034" s="3">
        <v>1258.3800000000001</v>
      </c>
      <c r="J29034" s="3">
        <v>1239.44</v>
      </c>
      <c r="K29034" s="3">
        <v>1258.3800000000001</v>
      </c>
      <c r="L29034" s="3">
        <v>377.51400000000001</v>
      </c>
      <c r="M29034">
        <v>3</v>
      </c>
      <c r="N29034" s="1" t="s">
        <v>3933</v>
      </c>
      <c r="O29034"/>
      <c r="P29034"/>
      <c r="Q29034"/>
      <c r="R29034"/>
    </row>
    <row r="29035" spans="1:18" x14ac:dyDescent="0.3">
      <c r="A29035" s="1" t="s">
        <v>48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3">
        <v>28.84</v>
      </c>
      <c r="I29035" s="3">
        <v>86.52</v>
      </c>
      <c r="J29035" s="3">
        <v>95.17</v>
      </c>
      <c r="K29035" s="3">
        <v>86.52</v>
      </c>
      <c r="L29035" s="3">
        <v>25.956</v>
      </c>
      <c r="M29035">
        <v>3</v>
      </c>
      <c r="N29035" s="1" t="s">
        <v>3933</v>
      </c>
      <c r="O29035"/>
      <c r="P29035"/>
      <c r="Q29035"/>
      <c r="R29035"/>
    </row>
    <row r="29036" spans="1:18" x14ac:dyDescent="0.3">
      <c r="A29036" s="1" t="s">
        <v>48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3">
        <v>2039.99</v>
      </c>
      <c r="I29036" s="3">
        <v>6119.97</v>
      </c>
      <c r="J29036" s="3">
        <v>5736.46</v>
      </c>
      <c r="K29036" s="3">
        <v>6119.97</v>
      </c>
      <c r="L29036" s="3">
        <v>1835.991</v>
      </c>
      <c r="M29036">
        <v>3</v>
      </c>
      <c r="N29036" s="1" t="s">
        <v>3933</v>
      </c>
      <c r="O29036"/>
      <c r="P29036"/>
      <c r="Q29036"/>
      <c r="R29036"/>
    </row>
    <row r="29037" spans="1:18" x14ac:dyDescent="0.3">
      <c r="A29037" s="1" t="s">
        <v>48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3">
        <v>2024.99</v>
      </c>
      <c r="I29037" s="3">
        <v>6074.97</v>
      </c>
      <c r="J29037" s="3">
        <v>5694.28</v>
      </c>
      <c r="K29037" s="3">
        <v>6074.97</v>
      </c>
      <c r="L29037" s="3">
        <v>1822.491</v>
      </c>
      <c r="M29037">
        <v>3</v>
      </c>
      <c r="N29037" s="1" t="s">
        <v>3933</v>
      </c>
      <c r="O29037"/>
      <c r="P29037"/>
      <c r="Q29037"/>
      <c r="R29037"/>
    </row>
    <row r="29038" spans="1:18" x14ac:dyDescent="0.3">
      <c r="A29038" s="1" t="s">
        <v>485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3">
        <v>28.84</v>
      </c>
      <c r="I29038" s="3">
        <v>86.52</v>
      </c>
      <c r="J29038" s="3">
        <v>95.17</v>
      </c>
      <c r="K29038" s="3">
        <v>86.52</v>
      </c>
      <c r="L29038" s="3">
        <v>25.956</v>
      </c>
      <c r="M29038">
        <v>3</v>
      </c>
      <c r="N29038" s="1" t="s">
        <v>3945</v>
      </c>
      <c r="O29038"/>
      <c r="P29038"/>
      <c r="Q29038"/>
      <c r="R29038"/>
    </row>
    <row r="29039" spans="1:18" x14ac:dyDescent="0.3">
      <c r="A29039" s="1" t="s">
        <v>485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3">
        <v>28.84</v>
      </c>
      <c r="I29039" s="3">
        <v>86.52</v>
      </c>
      <c r="J29039" s="3">
        <v>95.17</v>
      </c>
      <c r="K29039" s="3">
        <v>86.52</v>
      </c>
      <c r="L29039" s="3">
        <v>25.956</v>
      </c>
      <c r="M29039">
        <v>3</v>
      </c>
      <c r="N29039" s="1" t="s">
        <v>3945</v>
      </c>
      <c r="O29039"/>
      <c r="P29039"/>
      <c r="Q29039"/>
      <c r="R29039"/>
    </row>
    <row r="29040" spans="1:18" x14ac:dyDescent="0.3">
      <c r="A29040" s="1" t="s">
        <v>487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3">
        <v>419.46</v>
      </c>
      <c r="I29040" s="3">
        <v>1258.3800000000001</v>
      </c>
      <c r="J29040" s="3">
        <v>1239.44</v>
      </c>
      <c r="K29040" s="3">
        <v>1258.3800000000001</v>
      </c>
      <c r="L29040" s="3">
        <v>377.51400000000001</v>
      </c>
      <c r="M29040">
        <v>3</v>
      </c>
      <c r="N29040" s="1" t="s">
        <v>3945</v>
      </c>
      <c r="O29040"/>
      <c r="P29040"/>
      <c r="Q29040"/>
      <c r="R29040"/>
    </row>
    <row r="29041" spans="1:18" x14ac:dyDescent="0.3">
      <c r="A29041" s="1" t="s">
        <v>487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3">
        <v>28.84</v>
      </c>
      <c r="I29041" s="3">
        <v>86.52</v>
      </c>
      <c r="J29041" s="3">
        <v>95.17</v>
      </c>
      <c r="K29041" s="3">
        <v>86.52</v>
      </c>
      <c r="L29041" s="3">
        <v>25.956</v>
      </c>
      <c r="M29041">
        <v>3</v>
      </c>
      <c r="N29041" s="1" t="s">
        <v>3945</v>
      </c>
      <c r="O29041"/>
      <c r="P29041"/>
      <c r="Q29041"/>
      <c r="R29041"/>
    </row>
    <row r="29042" spans="1:18" x14ac:dyDescent="0.3">
      <c r="A29042" s="1" t="s">
        <v>488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3">
        <v>419.46</v>
      </c>
      <c r="I29042" s="3">
        <v>1258.3800000000001</v>
      </c>
      <c r="J29042" s="3">
        <v>1239.44</v>
      </c>
      <c r="K29042" s="3">
        <v>1258.3800000000001</v>
      </c>
      <c r="L29042" s="3">
        <v>377.51400000000001</v>
      </c>
      <c r="M29042">
        <v>3</v>
      </c>
      <c r="N29042" s="1" t="s">
        <v>3945</v>
      </c>
      <c r="O29042"/>
      <c r="P29042"/>
      <c r="Q29042"/>
      <c r="R29042"/>
    </row>
    <row r="29043" spans="1:18" x14ac:dyDescent="0.3">
      <c r="A29043" s="1" t="s">
        <v>488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3">
        <v>874.79</v>
      </c>
      <c r="I29043" s="3">
        <v>2624.37</v>
      </c>
      <c r="J29043" s="3">
        <v>2654.12</v>
      </c>
      <c r="K29043" s="3">
        <v>2624.37</v>
      </c>
      <c r="L29043" s="3">
        <v>787.31100000000004</v>
      </c>
      <c r="M29043">
        <v>3</v>
      </c>
      <c r="N29043" s="1" t="s">
        <v>3945</v>
      </c>
      <c r="O29043"/>
      <c r="P29043"/>
      <c r="Q29043"/>
      <c r="R29043"/>
    </row>
    <row r="29044" spans="1:18" x14ac:dyDescent="0.3">
      <c r="A29044" s="1" t="s">
        <v>489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3">
        <v>28.84</v>
      </c>
      <c r="I29044" s="3">
        <v>86.52</v>
      </c>
      <c r="J29044" s="3">
        <v>95.17</v>
      </c>
      <c r="K29044" s="3">
        <v>86.52</v>
      </c>
      <c r="L29044" s="3">
        <v>25.956</v>
      </c>
      <c r="M29044">
        <v>3</v>
      </c>
      <c r="N29044" s="1" t="s">
        <v>3945</v>
      </c>
      <c r="O29044"/>
      <c r="P29044"/>
      <c r="Q29044"/>
      <c r="R29044"/>
    </row>
    <row r="29045" spans="1:18" x14ac:dyDescent="0.3">
      <c r="A29045" s="1" t="s">
        <v>489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3">
        <v>2024.99</v>
      </c>
      <c r="I29045" s="3">
        <v>6074.97</v>
      </c>
      <c r="J29045" s="3">
        <v>5694.28</v>
      </c>
      <c r="K29045" s="3">
        <v>6074.97</v>
      </c>
      <c r="L29045" s="3">
        <v>1822.491</v>
      </c>
      <c r="M29045">
        <v>3</v>
      </c>
      <c r="N29045" s="1" t="s">
        <v>3945</v>
      </c>
      <c r="O29045"/>
      <c r="P29045"/>
      <c r="Q29045"/>
      <c r="R29045"/>
    </row>
    <row r="29046" spans="1:18" x14ac:dyDescent="0.3">
      <c r="A29046" s="1" t="s">
        <v>489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3">
        <v>714.7</v>
      </c>
      <c r="I29046" s="3">
        <v>2144.1</v>
      </c>
      <c r="J29046" s="3">
        <v>1851.08</v>
      </c>
      <c r="K29046" s="3">
        <v>2144.1</v>
      </c>
      <c r="L29046" s="3">
        <v>643.23</v>
      </c>
      <c r="M29046">
        <v>3</v>
      </c>
      <c r="N29046" s="1" t="s">
        <v>3945</v>
      </c>
      <c r="O29046"/>
      <c r="P29046"/>
      <c r="Q29046"/>
      <c r="R29046"/>
    </row>
    <row r="29047" spans="1:18" x14ac:dyDescent="0.3">
      <c r="A29047" s="1" t="s">
        <v>489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3">
        <v>5.19</v>
      </c>
      <c r="I29047" s="3">
        <v>15.57</v>
      </c>
      <c r="J29047" s="3">
        <v>17.12</v>
      </c>
      <c r="K29047" s="3">
        <v>15.57</v>
      </c>
      <c r="L29047" s="3">
        <v>4.6710000000000003</v>
      </c>
      <c r="M29047">
        <v>3</v>
      </c>
      <c r="N29047" s="1" t="s">
        <v>3945</v>
      </c>
      <c r="O29047"/>
      <c r="P29047"/>
      <c r="Q29047"/>
      <c r="R29047"/>
    </row>
    <row r="29048" spans="1:18" x14ac:dyDescent="0.3">
      <c r="A29048" s="1" t="s">
        <v>490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3">
        <v>874.79</v>
      </c>
      <c r="I29048" s="3">
        <v>2624.37</v>
      </c>
      <c r="J29048" s="3">
        <v>2654.12</v>
      </c>
      <c r="K29048" s="3">
        <v>2624.37</v>
      </c>
      <c r="L29048" s="3">
        <v>787.31100000000004</v>
      </c>
      <c r="M29048">
        <v>3</v>
      </c>
      <c r="N29048" s="1" t="s">
        <v>3945</v>
      </c>
      <c r="O29048"/>
      <c r="P29048"/>
      <c r="Q29048"/>
      <c r="R29048"/>
    </row>
    <row r="29049" spans="1:18" x14ac:dyDescent="0.3">
      <c r="A29049" s="1" t="s">
        <v>491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3">
        <v>419.46</v>
      </c>
      <c r="I29049" s="3">
        <v>1258.3800000000001</v>
      </c>
      <c r="J29049" s="3">
        <v>1239.44</v>
      </c>
      <c r="K29049" s="3">
        <v>1258.3800000000001</v>
      </c>
      <c r="L29049" s="3">
        <v>377.51400000000001</v>
      </c>
      <c r="M29049">
        <v>4</v>
      </c>
      <c r="N29049" s="1" t="s">
        <v>3965</v>
      </c>
      <c r="O29049"/>
      <c r="P29049"/>
      <c r="Q29049"/>
      <c r="R29049"/>
    </row>
    <row r="29050" spans="1:18" x14ac:dyDescent="0.3">
      <c r="A29050" s="1" t="s">
        <v>491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3">
        <v>874.79</v>
      </c>
      <c r="I29050" s="3">
        <v>2624.37</v>
      </c>
      <c r="J29050" s="3">
        <v>2654.12</v>
      </c>
      <c r="K29050" s="3">
        <v>2624.37</v>
      </c>
      <c r="L29050" s="3">
        <v>787.31100000000004</v>
      </c>
      <c r="M29050">
        <v>4</v>
      </c>
      <c r="N29050" s="1" t="s">
        <v>3965</v>
      </c>
      <c r="O29050"/>
      <c r="P29050"/>
      <c r="Q29050"/>
      <c r="R29050"/>
    </row>
    <row r="29051" spans="1:18" x14ac:dyDescent="0.3">
      <c r="A29051" s="1" t="s">
        <v>491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3">
        <v>2146.96</v>
      </c>
      <c r="I29051" s="3">
        <v>6440.88</v>
      </c>
      <c r="J29051" s="3">
        <v>6513.88</v>
      </c>
      <c r="K29051" s="3">
        <v>6440.88</v>
      </c>
      <c r="L29051" s="3">
        <v>1932.2639999999999</v>
      </c>
      <c r="M29051">
        <v>4</v>
      </c>
      <c r="N29051" s="1" t="s">
        <v>3965</v>
      </c>
      <c r="O29051"/>
      <c r="P29051"/>
      <c r="Q29051"/>
      <c r="R29051"/>
    </row>
    <row r="29052" spans="1:18" x14ac:dyDescent="0.3">
      <c r="A29052" s="1" t="s">
        <v>491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3">
        <v>874.79</v>
      </c>
      <c r="I29052" s="3">
        <v>2624.37</v>
      </c>
      <c r="J29052" s="3">
        <v>2654.12</v>
      </c>
      <c r="K29052" s="3">
        <v>2624.37</v>
      </c>
      <c r="L29052" s="3">
        <v>787.31100000000004</v>
      </c>
      <c r="M29052">
        <v>4</v>
      </c>
      <c r="N29052" s="1" t="s">
        <v>3965</v>
      </c>
      <c r="O29052"/>
      <c r="P29052"/>
      <c r="Q29052"/>
      <c r="R29052"/>
    </row>
    <row r="29053" spans="1:18" x14ac:dyDescent="0.3">
      <c r="A29053" s="1" t="s">
        <v>562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3">
        <v>5.19</v>
      </c>
      <c r="I29053" s="3">
        <v>15.57</v>
      </c>
      <c r="J29053" s="3">
        <v>17.12</v>
      </c>
      <c r="K29053" s="3">
        <v>15.57</v>
      </c>
      <c r="L29053" s="3">
        <v>4.6710000000000003</v>
      </c>
      <c r="M29053">
        <v>4</v>
      </c>
      <c r="N29053" s="1" t="s">
        <v>3965</v>
      </c>
      <c r="O29053"/>
      <c r="P29053"/>
      <c r="Q29053"/>
      <c r="R29053"/>
    </row>
    <row r="29054" spans="1:18" x14ac:dyDescent="0.3">
      <c r="A29054" s="1" t="s">
        <v>4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3">
        <v>20.190000000000001</v>
      </c>
      <c r="I29054" s="3">
        <v>60.57</v>
      </c>
      <c r="J29054" s="3">
        <v>36.08</v>
      </c>
      <c r="K29054" s="3">
        <v>60.57</v>
      </c>
      <c r="L29054" s="3">
        <v>18.170999999999999</v>
      </c>
      <c r="M29054">
        <v>4</v>
      </c>
      <c r="N29054" s="1" t="s">
        <v>3934</v>
      </c>
      <c r="O29054"/>
      <c r="P29054"/>
      <c r="Q29054"/>
      <c r="R29054"/>
    </row>
    <row r="29055" spans="1:18" x14ac:dyDescent="0.3">
      <c r="A29055" s="1" t="s">
        <v>4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3">
        <v>419.46</v>
      </c>
      <c r="I29055" s="3">
        <v>1258.3800000000001</v>
      </c>
      <c r="J29055" s="3">
        <v>1239.44</v>
      </c>
      <c r="K29055" s="3">
        <v>1258.3800000000001</v>
      </c>
      <c r="L29055" s="3">
        <v>377.51400000000001</v>
      </c>
      <c r="M29055">
        <v>4</v>
      </c>
      <c r="N29055" s="1" t="s">
        <v>3934</v>
      </c>
      <c r="O29055"/>
      <c r="P29055"/>
      <c r="Q29055"/>
      <c r="R29055"/>
    </row>
    <row r="29056" spans="1:18" x14ac:dyDescent="0.3">
      <c r="A29056" s="1" t="s">
        <v>4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3">
        <v>419.46</v>
      </c>
      <c r="I29056" s="3">
        <v>1258.3800000000001</v>
      </c>
      <c r="J29056" s="3">
        <v>1239.44</v>
      </c>
      <c r="K29056" s="3">
        <v>1258.3800000000001</v>
      </c>
      <c r="L29056" s="3">
        <v>377.51400000000001</v>
      </c>
      <c r="M29056">
        <v>4</v>
      </c>
      <c r="N29056" s="1" t="s">
        <v>3934</v>
      </c>
      <c r="O29056"/>
      <c r="P29056"/>
      <c r="Q29056"/>
      <c r="R29056"/>
    </row>
    <row r="29057" spans="1:18" x14ac:dyDescent="0.3">
      <c r="A29057" s="1" t="s">
        <v>4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3">
        <v>20.190000000000001</v>
      </c>
      <c r="I29057" s="3">
        <v>60.57</v>
      </c>
      <c r="J29057" s="3">
        <v>36.08</v>
      </c>
      <c r="K29057" s="3">
        <v>60.57</v>
      </c>
      <c r="L29057" s="3">
        <v>18.170999999999999</v>
      </c>
      <c r="M29057">
        <v>4</v>
      </c>
      <c r="N29057" s="1" t="s">
        <v>3934</v>
      </c>
      <c r="O29057"/>
      <c r="P29057"/>
      <c r="Q29057"/>
      <c r="R29057"/>
    </row>
    <row r="29058" spans="1:18" x14ac:dyDescent="0.3">
      <c r="A29058" s="1" t="s">
        <v>4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3">
        <v>419.46</v>
      </c>
      <c r="I29058" s="3">
        <v>1258.3800000000001</v>
      </c>
      <c r="J29058" s="3">
        <v>1239.44</v>
      </c>
      <c r="K29058" s="3">
        <v>1258.3800000000001</v>
      </c>
      <c r="L29058" s="3">
        <v>377.51400000000001</v>
      </c>
      <c r="M29058">
        <v>4</v>
      </c>
      <c r="N29058" s="1" t="s">
        <v>3934</v>
      </c>
      <c r="O29058"/>
      <c r="P29058"/>
      <c r="Q29058"/>
      <c r="R29058"/>
    </row>
    <row r="29059" spans="1:18" x14ac:dyDescent="0.3">
      <c r="A29059" s="1" t="s">
        <v>4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3">
        <v>874.79</v>
      </c>
      <c r="I29059" s="3">
        <v>2624.37</v>
      </c>
      <c r="J29059" s="3">
        <v>2654.12</v>
      </c>
      <c r="K29059" s="3">
        <v>2624.37</v>
      </c>
      <c r="L29059" s="3">
        <v>787.31100000000004</v>
      </c>
      <c r="M29059">
        <v>4</v>
      </c>
      <c r="N29059" s="1" t="s">
        <v>3934</v>
      </c>
      <c r="O29059"/>
      <c r="P29059"/>
      <c r="Q29059"/>
      <c r="R29059"/>
    </row>
    <row r="29060" spans="1:18" x14ac:dyDescent="0.3">
      <c r="A29060" s="1" t="s">
        <v>4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3">
        <v>178.58</v>
      </c>
      <c r="I29060" s="3">
        <v>535.74</v>
      </c>
      <c r="J29060" s="3">
        <v>528.6</v>
      </c>
      <c r="K29060" s="3">
        <v>535.74</v>
      </c>
      <c r="L29060" s="3">
        <v>160.72200000000001</v>
      </c>
      <c r="M29060">
        <v>4</v>
      </c>
      <c r="N29060" s="1" t="s">
        <v>3934</v>
      </c>
      <c r="O29060"/>
      <c r="P29060"/>
      <c r="Q29060"/>
      <c r="R29060"/>
    </row>
    <row r="29061" spans="1:18" x14ac:dyDescent="0.3">
      <c r="A29061" s="1" t="s">
        <v>4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3">
        <v>874.79</v>
      </c>
      <c r="I29061" s="3">
        <v>2624.37</v>
      </c>
      <c r="J29061" s="3">
        <v>2654.12</v>
      </c>
      <c r="K29061" s="3">
        <v>2624.37</v>
      </c>
      <c r="L29061" s="3">
        <v>787.31100000000004</v>
      </c>
      <c r="M29061">
        <v>4</v>
      </c>
      <c r="N29061" s="1" t="s">
        <v>3934</v>
      </c>
      <c r="O29061"/>
      <c r="P29061"/>
      <c r="Q29061"/>
      <c r="R29061"/>
    </row>
    <row r="29062" spans="1:18" x14ac:dyDescent="0.3">
      <c r="A29062" s="1" t="s">
        <v>4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3">
        <v>419.46</v>
      </c>
      <c r="I29062" s="3">
        <v>1258.3800000000001</v>
      </c>
      <c r="J29062" s="3">
        <v>1239.44</v>
      </c>
      <c r="K29062" s="3">
        <v>1258.3800000000001</v>
      </c>
      <c r="L29062" s="3">
        <v>377.51400000000001</v>
      </c>
      <c r="M29062">
        <v>4</v>
      </c>
      <c r="N29062" s="1" t="s">
        <v>3934</v>
      </c>
      <c r="O29062"/>
      <c r="P29062"/>
      <c r="Q29062"/>
      <c r="R29062"/>
    </row>
    <row r="29063" spans="1:18" x14ac:dyDescent="0.3">
      <c r="A29063" s="1" t="s">
        <v>4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3">
        <v>183.94</v>
      </c>
      <c r="I29063" s="3">
        <v>551.82000000000005</v>
      </c>
      <c r="J29063" s="3">
        <v>544.46</v>
      </c>
      <c r="K29063" s="3">
        <v>551.82000000000005</v>
      </c>
      <c r="L29063" s="3">
        <v>165.54599999999999</v>
      </c>
      <c r="M29063">
        <v>4</v>
      </c>
      <c r="N29063" s="1" t="s">
        <v>3934</v>
      </c>
      <c r="O29063"/>
      <c r="P29063"/>
      <c r="Q29063"/>
      <c r="R29063"/>
    </row>
    <row r="29064" spans="1:18" x14ac:dyDescent="0.3">
      <c r="A29064" s="1" t="s">
        <v>4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3">
        <v>419.46</v>
      </c>
      <c r="I29064" s="3">
        <v>1258.3800000000001</v>
      </c>
      <c r="J29064" s="3">
        <v>1239.44</v>
      </c>
      <c r="K29064" s="3">
        <v>1258.3800000000001</v>
      </c>
      <c r="L29064" s="3">
        <v>377.51400000000001</v>
      </c>
      <c r="M29064">
        <v>4</v>
      </c>
      <c r="N29064" s="1" t="s">
        <v>3934</v>
      </c>
      <c r="O29064"/>
      <c r="P29064"/>
      <c r="Q29064"/>
      <c r="R29064"/>
    </row>
    <row r="29065" spans="1:18" x14ac:dyDescent="0.3">
      <c r="A29065" s="1" t="s">
        <v>4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3">
        <v>419.46</v>
      </c>
      <c r="I29065" s="3">
        <v>1258.3800000000001</v>
      </c>
      <c r="J29065" s="3">
        <v>1239.44</v>
      </c>
      <c r="K29065" s="3">
        <v>1258.3800000000001</v>
      </c>
      <c r="L29065" s="3">
        <v>377.51400000000001</v>
      </c>
      <c r="M29065">
        <v>4</v>
      </c>
      <c r="N29065" s="1" t="s">
        <v>3934</v>
      </c>
      <c r="O29065"/>
      <c r="P29065"/>
      <c r="Q29065"/>
      <c r="R29065"/>
    </row>
    <row r="29066" spans="1:18" x14ac:dyDescent="0.3">
      <c r="A29066" s="1" t="s">
        <v>4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3">
        <v>874.79</v>
      </c>
      <c r="I29066" s="3">
        <v>2624.37</v>
      </c>
      <c r="J29066" s="3">
        <v>2654.12</v>
      </c>
      <c r="K29066" s="3">
        <v>2624.37</v>
      </c>
      <c r="L29066" s="3">
        <v>787.31100000000004</v>
      </c>
      <c r="M29066">
        <v>4</v>
      </c>
      <c r="N29066" s="1" t="s">
        <v>3934</v>
      </c>
      <c r="O29066"/>
      <c r="P29066"/>
      <c r="Q29066"/>
      <c r="R29066"/>
    </row>
    <row r="29067" spans="1:18" x14ac:dyDescent="0.3">
      <c r="A29067" s="1" t="s">
        <v>4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3">
        <v>28.84</v>
      </c>
      <c r="I29067" s="3">
        <v>86.52</v>
      </c>
      <c r="J29067" s="3">
        <v>95.17</v>
      </c>
      <c r="K29067" s="3">
        <v>86.52</v>
      </c>
      <c r="L29067" s="3">
        <v>25.956</v>
      </c>
      <c r="M29067">
        <v>4</v>
      </c>
      <c r="N29067" s="1" t="s">
        <v>3934</v>
      </c>
      <c r="O29067"/>
      <c r="P29067"/>
      <c r="Q29067"/>
      <c r="R29067"/>
    </row>
    <row r="29068" spans="1:18" x14ac:dyDescent="0.3">
      <c r="A29068" s="1" t="s">
        <v>4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3">
        <v>5.19</v>
      </c>
      <c r="I29068" s="3">
        <v>15.57</v>
      </c>
      <c r="J29068" s="3">
        <v>17.12</v>
      </c>
      <c r="K29068" s="3">
        <v>15.57</v>
      </c>
      <c r="L29068" s="3">
        <v>4.6710000000000003</v>
      </c>
      <c r="M29068">
        <v>4</v>
      </c>
      <c r="N29068" s="1" t="s">
        <v>3934</v>
      </c>
      <c r="O29068"/>
      <c r="P29068"/>
      <c r="Q29068"/>
      <c r="R29068"/>
    </row>
    <row r="29069" spans="1:18" x14ac:dyDescent="0.3">
      <c r="A29069" s="1" t="s">
        <v>4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3">
        <v>28.84</v>
      </c>
      <c r="I29069" s="3">
        <v>86.52</v>
      </c>
      <c r="J29069" s="3">
        <v>95.17</v>
      </c>
      <c r="K29069" s="3">
        <v>86.52</v>
      </c>
      <c r="L29069" s="3">
        <v>25.956</v>
      </c>
      <c r="M29069">
        <v>4</v>
      </c>
      <c r="N29069" s="1" t="s">
        <v>3934</v>
      </c>
      <c r="O29069"/>
      <c r="P29069"/>
      <c r="Q29069"/>
      <c r="R29069"/>
    </row>
    <row r="29070" spans="1:18" x14ac:dyDescent="0.3">
      <c r="A29070" s="1" t="s">
        <v>4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3">
        <v>20.190000000000001</v>
      </c>
      <c r="I29070" s="3">
        <v>60.57</v>
      </c>
      <c r="J29070" s="3">
        <v>36.08</v>
      </c>
      <c r="K29070" s="3">
        <v>60.57</v>
      </c>
      <c r="L29070" s="3">
        <v>18.170999999999999</v>
      </c>
      <c r="M29070">
        <v>4</v>
      </c>
      <c r="N29070" s="1" t="s">
        <v>3934</v>
      </c>
      <c r="O29070"/>
      <c r="P29070"/>
      <c r="Q29070"/>
      <c r="R29070"/>
    </row>
    <row r="29071" spans="1:18" x14ac:dyDescent="0.3">
      <c r="A29071" s="1" t="s">
        <v>4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3">
        <v>183.94</v>
      </c>
      <c r="I29071" s="3">
        <v>551.82000000000005</v>
      </c>
      <c r="J29071" s="3">
        <v>544.46</v>
      </c>
      <c r="K29071" s="3">
        <v>551.82000000000005</v>
      </c>
      <c r="L29071" s="3">
        <v>165.54599999999999</v>
      </c>
      <c r="M29071">
        <v>4</v>
      </c>
      <c r="N29071" s="1" t="s">
        <v>3934</v>
      </c>
      <c r="O29071"/>
      <c r="P29071"/>
      <c r="Q29071"/>
      <c r="R29071"/>
    </row>
    <row r="29072" spans="1:18" x14ac:dyDescent="0.3">
      <c r="A29072" s="1" t="s">
        <v>4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3">
        <v>419.46</v>
      </c>
      <c r="I29072" s="3">
        <v>1258.3800000000001</v>
      </c>
      <c r="J29072" s="3">
        <v>1239.44</v>
      </c>
      <c r="K29072" s="3">
        <v>1258.3800000000001</v>
      </c>
      <c r="L29072" s="3">
        <v>377.51400000000001</v>
      </c>
      <c r="M29072">
        <v>4</v>
      </c>
      <c r="N29072" s="1" t="s">
        <v>3934</v>
      </c>
      <c r="O29072"/>
      <c r="P29072"/>
      <c r="Q29072"/>
      <c r="R29072"/>
    </row>
    <row r="29073" spans="1:18" x14ac:dyDescent="0.3">
      <c r="A29073" s="1" t="s">
        <v>4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3">
        <v>2146.96</v>
      </c>
      <c r="I29073" s="3">
        <v>6440.88</v>
      </c>
      <c r="J29073" s="3">
        <v>6513.88</v>
      </c>
      <c r="K29073" s="3">
        <v>6440.88</v>
      </c>
      <c r="L29073" s="3">
        <v>1932.2639999999999</v>
      </c>
      <c r="M29073">
        <v>4</v>
      </c>
      <c r="N29073" s="1" t="s">
        <v>3934</v>
      </c>
      <c r="O29073"/>
      <c r="P29073"/>
      <c r="Q29073"/>
      <c r="R29073"/>
    </row>
    <row r="29074" spans="1:18" x14ac:dyDescent="0.3">
      <c r="A29074" s="1" t="s">
        <v>4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3">
        <v>20.190000000000001</v>
      </c>
      <c r="I29074" s="3">
        <v>60.57</v>
      </c>
      <c r="J29074" s="3">
        <v>36.08</v>
      </c>
      <c r="K29074" s="3">
        <v>60.57</v>
      </c>
      <c r="L29074" s="3">
        <v>18.170999999999999</v>
      </c>
      <c r="M29074">
        <v>4</v>
      </c>
      <c r="N29074" s="1" t="s">
        <v>3934</v>
      </c>
      <c r="O29074"/>
      <c r="P29074"/>
      <c r="Q29074"/>
      <c r="R29074"/>
    </row>
    <row r="29075" spans="1:18" x14ac:dyDescent="0.3">
      <c r="A29075" s="1" t="s">
        <v>49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3">
        <v>874.79</v>
      </c>
      <c r="I29075" s="3">
        <v>2624.37</v>
      </c>
      <c r="J29075" s="3">
        <v>2654.12</v>
      </c>
      <c r="K29075" s="3">
        <v>2624.37</v>
      </c>
      <c r="L29075" s="3">
        <v>787.31100000000004</v>
      </c>
      <c r="M29075">
        <v>4</v>
      </c>
      <c r="N29075" s="1" t="s">
        <v>3946</v>
      </c>
      <c r="O29075"/>
      <c r="P29075"/>
      <c r="Q29075"/>
      <c r="R29075"/>
    </row>
    <row r="29076" spans="1:18" x14ac:dyDescent="0.3">
      <c r="A29076" s="1" t="s">
        <v>49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3">
        <v>178.58</v>
      </c>
      <c r="I29076" s="3">
        <v>535.74</v>
      </c>
      <c r="J29076" s="3">
        <v>528.6</v>
      </c>
      <c r="K29076" s="3">
        <v>535.74</v>
      </c>
      <c r="L29076" s="3">
        <v>160.72200000000001</v>
      </c>
      <c r="M29076">
        <v>4</v>
      </c>
      <c r="N29076" s="1" t="s">
        <v>3946</v>
      </c>
      <c r="O29076"/>
      <c r="P29076"/>
      <c r="Q29076"/>
      <c r="R29076"/>
    </row>
    <row r="29077" spans="1:18" x14ac:dyDescent="0.3">
      <c r="A29077" s="1" t="s">
        <v>49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3">
        <v>20.190000000000001</v>
      </c>
      <c r="I29077" s="3">
        <v>60.57</v>
      </c>
      <c r="J29077" s="3">
        <v>36.08</v>
      </c>
      <c r="K29077" s="3">
        <v>60.57</v>
      </c>
      <c r="L29077" s="3">
        <v>18.170999999999999</v>
      </c>
      <c r="M29077">
        <v>4</v>
      </c>
      <c r="N29077" s="1" t="s">
        <v>3946</v>
      </c>
      <c r="O29077"/>
      <c r="P29077"/>
      <c r="Q29077"/>
      <c r="R29077"/>
    </row>
    <row r="29078" spans="1:18" x14ac:dyDescent="0.3">
      <c r="A29078" s="1" t="s">
        <v>49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3">
        <v>2146.96</v>
      </c>
      <c r="I29078" s="3">
        <v>6440.88</v>
      </c>
      <c r="J29078" s="3">
        <v>6513.88</v>
      </c>
      <c r="K29078" s="3">
        <v>6440.88</v>
      </c>
      <c r="L29078" s="3">
        <v>1932.2639999999999</v>
      </c>
      <c r="M29078">
        <v>4</v>
      </c>
      <c r="N29078" s="1" t="s">
        <v>3946</v>
      </c>
      <c r="O29078"/>
      <c r="P29078"/>
      <c r="Q29078"/>
      <c r="R29078"/>
    </row>
    <row r="29079" spans="1:18" x14ac:dyDescent="0.3">
      <c r="A29079" s="1" t="s">
        <v>49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3">
        <v>183.94</v>
      </c>
      <c r="I29079" s="3">
        <v>551.82000000000005</v>
      </c>
      <c r="J29079" s="3">
        <v>544.46</v>
      </c>
      <c r="K29079" s="3">
        <v>551.82000000000005</v>
      </c>
      <c r="L29079" s="3">
        <v>165.54599999999999</v>
      </c>
      <c r="M29079">
        <v>4</v>
      </c>
      <c r="N29079" s="1" t="s">
        <v>3946</v>
      </c>
      <c r="O29079"/>
      <c r="P29079"/>
      <c r="Q29079"/>
      <c r="R29079"/>
    </row>
    <row r="29080" spans="1:18" x14ac:dyDescent="0.3">
      <c r="A29080" s="1" t="s">
        <v>49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3">
        <v>419.46</v>
      </c>
      <c r="I29080" s="3">
        <v>1258.3800000000001</v>
      </c>
      <c r="J29080" s="3">
        <v>1239.44</v>
      </c>
      <c r="K29080" s="3">
        <v>1258.3800000000001</v>
      </c>
      <c r="L29080" s="3">
        <v>377.51400000000001</v>
      </c>
      <c r="M29080">
        <v>4</v>
      </c>
      <c r="N29080" s="1" t="s">
        <v>3946</v>
      </c>
      <c r="O29080"/>
      <c r="P29080"/>
      <c r="Q29080"/>
      <c r="R29080"/>
    </row>
    <row r="29081" spans="1:18" x14ac:dyDescent="0.3">
      <c r="A29081" s="1" t="s">
        <v>500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3">
        <v>419.46</v>
      </c>
      <c r="I29081" s="3">
        <v>1258.3800000000001</v>
      </c>
      <c r="J29081" s="3">
        <v>1239.44</v>
      </c>
      <c r="K29081" s="3">
        <v>1258.3800000000001</v>
      </c>
      <c r="L29081" s="3">
        <v>377.51400000000001</v>
      </c>
      <c r="M29081">
        <v>4</v>
      </c>
      <c r="N29081" s="1" t="s">
        <v>3946</v>
      </c>
      <c r="O29081"/>
      <c r="P29081"/>
      <c r="Q29081"/>
      <c r="R29081"/>
    </row>
    <row r="29082" spans="1:18" x14ac:dyDescent="0.3">
      <c r="A29082" s="1" t="s">
        <v>500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3">
        <v>419.46</v>
      </c>
      <c r="I29082" s="3">
        <v>1258.3800000000001</v>
      </c>
      <c r="J29082" s="3">
        <v>1239.44</v>
      </c>
      <c r="K29082" s="3">
        <v>1258.3800000000001</v>
      </c>
      <c r="L29082" s="3">
        <v>377.51400000000001</v>
      </c>
      <c r="M29082">
        <v>4</v>
      </c>
      <c r="N29082" s="1" t="s">
        <v>3946</v>
      </c>
      <c r="O29082"/>
      <c r="P29082"/>
      <c r="Q29082"/>
      <c r="R29082"/>
    </row>
    <row r="29083" spans="1:18" x14ac:dyDescent="0.3">
      <c r="A29083" s="1" t="s">
        <v>500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3">
        <v>419.46</v>
      </c>
      <c r="I29083" s="3">
        <v>1258.3800000000001</v>
      </c>
      <c r="J29083" s="3">
        <v>1239.44</v>
      </c>
      <c r="K29083" s="3">
        <v>1258.3800000000001</v>
      </c>
      <c r="L29083" s="3">
        <v>377.51400000000001</v>
      </c>
      <c r="M29083">
        <v>4</v>
      </c>
      <c r="N29083" s="1" t="s">
        <v>3946</v>
      </c>
      <c r="O29083"/>
      <c r="P29083"/>
      <c r="Q29083"/>
      <c r="R29083"/>
    </row>
    <row r="29084" spans="1:18" x14ac:dyDescent="0.3">
      <c r="A29084" s="1" t="s">
        <v>500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3">
        <v>874.79</v>
      </c>
      <c r="I29084" s="3">
        <v>2624.37</v>
      </c>
      <c r="J29084" s="3">
        <v>2654.12</v>
      </c>
      <c r="K29084" s="3">
        <v>2624.37</v>
      </c>
      <c r="L29084" s="3">
        <v>787.31100000000004</v>
      </c>
      <c r="M29084">
        <v>4</v>
      </c>
      <c r="N29084" s="1" t="s">
        <v>3946</v>
      </c>
      <c r="O29084"/>
      <c r="P29084"/>
      <c r="Q29084"/>
      <c r="R29084"/>
    </row>
    <row r="29085" spans="1:18" x14ac:dyDescent="0.3">
      <c r="A29085" s="1" t="s">
        <v>500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3">
        <v>178.58</v>
      </c>
      <c r="I29085" s="3">
        <v>535.74</v>
      </c>
      <c r="J29085" s="3">
        <v>528.6</v>
      </c>
      <c r="K29085" s="3">
        <v>535.74</v>
      </c>
      <c r="L29085" s="3">
        <v>160.72200000000001</v>
      </c>
      <c r="M29085">
        <v>4</v>
      </c>
      <c r="N29085" s="1" t="s">
        <v>3946</v>
      </c>
      <c r="O29085"/>
      <c r="P29085"/>
      <c r="Q29085"/>
      <c r="R29085"/>
    </row>
    <row r="29086" spans="1:18" x14ac:dyDescent="0.3">
      <c r="A29086" s="1" t="s">
        <v>501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3">
        <v>2024.99</v>
      </c>
      <c r="I29086" s="3">
        <v>6074.97</v>
      </c>
      <c r="J29086" s="3">
        <v>5694.28</v>
      </c>
      <c r="K29086" s="3">
        <v>6074.97</v>
      </c>
      <c r="L29086" s="3">
        <v>1822.491</v>
      </c>
      <c r="M29086">
        <v>4</v>
      </c>
      <c r="N29086" s="1" t="s">
        <v>3946</v>
      </c>
      <c r="O29086"/>
      <c r="P29086"/>
      <c r="Q29086"/>
      <c r="R29086"/>
    </row>
    <row r="29087" spans="1:18" x14ac:dyDescent="0.3">
      <c r="A29087" s="1" t="s">
        <v>501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3">
        <v>2024.99</v>
      </c>
      <c r="I29087" s="3">
        <v>6074.97</v>
      </c>
      <c r="J29087" s="3">
        <v>5694.28</v>
      </c>
      <c r="K29087" s="3">
        <v>6074.97</v>
      </c>
      <c r="L29087" s="3">
        <v>1822.491</v>
      </c>
      <c r="M29087">
        <v>4</v>
      </c>
      <c r="N29087" s="1" t="s">
        <v>3946</v>
      </c>
      <c r="O29087"/>
      <c r="P29087"/>
      <c r="Q29087"/>
      <c r="R29087"/>
    </row>
    <row r="29088" spans="1:18" x14ac:dyDescent="0.3">
      <c r="A29088" s="1" t="s">
        <v>501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3">
        <v>20.190000000000001</v>
      </c>
      <c r="I29088" s="3">
        <v>60.57</v>
      </c>
      <c r="J29088" s="3">
        <v>36.08</v>
      </c>
      <c r="K29088" s="3">
        <v>60.57</v>
      </c>
      <c r="L29088" s="3">
        <v>18.170999999999999</v>
      </c>
      <c r="M29088">
        <v>4</v>
      </c>
      <c r="N29088" s="1" t="s">
        <v>3946</v>
      </c>
      <c r="O29088"/>
      <c r="P29088"/>
      <c r="Q29088"/>
      <c r="R29088"/>
    </row>
    <row r="29089" spans="1:18" x14ac:dyDescent="0.3">
      <c r="A29089" s="1" t="s">
        <v>502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3">
        <v>28.84</v>
      </c>
      <c r="I29089" s="3">
        <v>86.52</v>
      </c>
      <c r="J29089" s="3">
        <v>95.17</v>
      </c>
      <c r="K29089" s="3">
        <v>86.52</v>
      </c>
      <c r="L29089" s="3">
        <v>25.956</v>
      </c>
      <c r="M29089">
        <v>4</v>
      </c>
      <c r="N29089" s="1" t="s">
        <v>3946</v>
      </c>
      <c r="O29089"/>
      <c r="P29089"/>
      <c r="Q29089"/>
      <c r="R29089"/>
    </row>
    <row r="29090" spans="1:18" x14ac:dyDescent="0.3">
      <c r="A29090" s="1" t="s">
        <v>502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3">
        <v>874.79</v>
      </c>
      <c r="I29090" s="3">
        <v>2624.37</v>
      </c>
      <c r="J29090" s="3">
        <v>2654.12</v>
      </c>
      <c r="K29090" s="3">
        <v>2624.37</v>
      </c>
      <c r="L29090" s="3">
        <v>787.31100000000004</v>
      </c>
      <c r="M29090">
        <v>4</v>
      </c>
      <c r="N29090" s="1" t="s">
        <v>3946</v>
      </c>
      <c r="O29090"/>
      <c r="P29090"/>
      <c r="Q29090"/>
      <c r="R29090"/>
    </row>
    <row r="29091" spans="1:18" x14ac:dyDescent="0.3">
      <c r="A29091" s="1" t="s">
        <v>502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3">
        <v>183.94</v>
      </c>
      <c r="I29091" s="3">
        <v>551.82000000000005</v>
      </c>
      <c r="J29091" s="3">
        <v>544.46</v>
      </c>
      <c r="K29091" s="3">
        <v>551.82000000000005</v>
      </c>
      <c r="L29091" s="3">
        <v>165.54599999999999</v>
      </c>
      <c r="M29091">
        <v>4</v>
      </c>
      <c r="N29091" s="1" t="s">
        <v>3946</v>
      </c>
      <c r="O29091"/>
      <c r="P29091"/>
      <c r="Q29091"/>
      <c r="R29091"/>
    </row>
    <row r="29092" spans="1:18" x14ac:dyDescent="0.3">
      <c r="A29092" s="1" t="s">
        <v>502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3">
        <v>419.46</v>
      </c>
      <c r="I29092" s="3">
        <v>1258.3800000000001</v>
      </c>
      <c r="J29092" s="3">
        <v>1239.44</v>
      </c>
      <c r="K29092" s="3">
        <v>1258.3800000000001</v>
      </c>
      <c r="L29092" s="3">
        <v>377.51400000000001</v>
      </c>
      <c r="M29092">
        <v>4</v>
      </c>
      <c r="N29092" s="1" t="s">
        <v>3946</v>
      </c>
      <c r="O29092"/>
      <c r="P29092"/>
      <c r="Q29092"/>
      <c r="R29092"/>
    </row>
    <row r="29093" spans="1:18" x14ac:dyDescent="0.3">
      <c r="A29093" s="1" t="s">
        <v>502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3">
        <v>178.58</v>
      </c>
      <c r="I29093" s="3">
        <v>535.74</v>
      </c>
      <c r="J29093" s="3">
        <v>528.6</v>
      </c>
      <c r="K29093" s="3">
        <v>535.74</v>
      </c>
      <c r="L29093" s="3">
        <v>160.72200000000001</v>
      </c>
      <c r="M29093">
        <v>4</v>
      </c>
      <c r="N29093" s="1" t="s">
        <v>3946</v>
      </c>
      <c r="O29093"/>
      <c r="P29093"/>
      <c r="Q29093"/>
      <c r="R29093"/>
    </row>
    <row r="29094" spans="1:18" x14ac:dyDescent="0.3">
      <c r="A29094" s="1" t="s">
        <v>503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3">
        <v>419.46</v>
      </c>
      <c r="I29094" s="3">
        <v>1258.3800000000001</v>
      </c>
      <c r="J29094" s="3">
        <v>1239.44</v>
      </c>
      <c r="K29094" s="3">
        <v>1258.3800000000001</v>
      </c>
      <c r="L29094" s="3">
        <v>377.51400000000001</v>
      </c>
      <c r="M29094">
        <v>1</v>
      </c>
      <c r="N29094" s="1" t="s">
        <v>3966</v>
      </c>
      <c r="O29094"/>
      <c r="P29094"/>
      <c r="Q29094"/>
      <c r="R29094"/>
    </row>
    <row r="29095" spans="1:18" x14ac:dyDescent="0.3">
      <c r="A29095" s="1" t="s">
        <v>503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3">
        <v>178.58</v>
      </c>
      <c r="I29095" s="3">
        <v>535.74</v>
      </c>
      <c r="J29095" s="3">
        <v>528.6</v>
      </c>
      <c r="K29095" s="3">
        <v>535.74</v>
      </c>
      <c r="L29095" s="3">
        <v>160.72200000000001</v>
      </c>
      <c r="M29095">
        <v>1</v>
      </c>
      <c r="N29095" s="1" t="s">
        <v>3966</v>
      </c>
      <c r="O29095"/>
      <c r="P29095"/>
      <c r="Q29095"/>
      <c r="R29095"/>
    </row>
    <row r="29096" spans="1:18" x14ac:dyDescent="0.3">
      <c r="A29096" s="1" t="s">
        <v>503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3">
        <v>874.79</v>
      </c>
      <c r="I29096" s="3">
        <v>2624.37</v>
      </c>
      <c r="J29096" s="3">
        <v>2654.12</v>
      </c>
      <c r="K29096" s="3">
        <v>2624.37</v>
      </c>
      <c r="L29096" s="3">
        <v>787.31100000000004</v>
      </c>
      <c r="M29096">
        <v>1</v>
      </c>
      <c r="N29096" s="1" t="s">
        <v>3966</v>
      </c>
      <c r="O29096"/>
      <c r="P29096"/>
      <c r="Q29096"/>
      <c r="R29096"/>
    </row>
    <row r="29097" spans="1:18" x14ac:dyDescent="0.3">
      <c r="A29097" s="1" t="s">
        <v>504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3">
        <v>874.79</v>
      </c>
      <c r="I29097" s="3">
        <v>2624.37</v>
      </c>
      <c r="J29097" s="3">
        <v>2654.12</v>
      </c>
      <c r="K29097" s="3">
        <v>2624.37</v>
      </c>
      <c r="L29097" s="3">
        <v>787.31100000000004</v>
      </c>
      <c r="M29097">
        <v>1</v>
      </c>
      <c r="N29097" s="1" t="s">
        <v>3935</v>
      </c>
      <c r="O29097"/>
      <c r="P29097"/>
      <c r="Q29097"/>
      <c r="R29097"/>
    </row>
    <row r="29098" spans="1:18" x14ac:dyDescent="0.3">
      <c r="A29098" s="1" t="s">
        <v>504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3">
        <v>874.79</v>
      </c>
      <c r="I29098" s="3">
        <v>2624.37</v>
      </c>
      <c r="J29098" s="3">
        <v>2654.12</v>
      </c>
      <c r="K29098" s="3">
        <v>2624.37</v>
      </c>
      <c r="L29098" s="3">
        <v>787.31100000000004</v>
      </c>
      <c r="M29098">
        <v>1</v>
      </c>
      <c r="N29098" s="1" t="s">
        <v>3935</v>
      </c>
      <c r="O29098"/>
      <c r="P29098"/>
      <c r="Q29098"/>
      <c r="R29098"/>
    </row>
    <row r="29099" spans="1:18" x14ac:dyDescent="0.3">
      <c r="A29099" s="1" t="s">
        <v>504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3">
        <v>419.46</v>
      </c>
      <c r="I29099" s="3">
        <v>1258.3800000000001</v>
      </c>
      <c r="J29099" s="3">
        <v>1239.44</v>
      </c>
      <c r="K29099" s="3">
        <v>1258.3800000000001</v>
      </c>
      <c r="L29099" s="3">
        <v>377.51400000000001</v>
      </c>
      <c r="M29099">
        <v>1</v>
      </c>
      <c r="N29099" s="1" t="s">
        <v>3935</v>
      </c>
      <c r="O29099"/>
      <c r="P29099"/>
      <c r="Q29099"/>
      <c r="R29099"/>
    </row>
    <row r="29100" spans="1:18" x14ac:dyDescent="0.3">
      <c r="A29100" s="1" t="s">
        <v>504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3">
        <v>419.46</v>
      </c>
      <c r="I29100" s="3">
        <v>1258.3800000000001</v>
      </c>
      <c r="J29100" s="3">
        <v>1239.44</v>
      </c>
      <c r="K29100" s="3">
        <v>1258.3800000000001</v>
      </c>
      <c r="L29100" s="3">
        <v>377.51400000000001</v>
      </c>
      <c r="M29100">
        <v>1</v>
      </c>
      <c r="N29100" s="1" t="s">
        <v>3935</v>
      </c>
      <c r="O29100"/>
      <c r="P29100"/>
      <c r="Q29100"/>
      <c r="R29100"/>
    </row>
    <row r="29101" spans="1:18" x14ac:dyDescent="0.3">
      <c r="A29101" s="1" t="s">
        <v>504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3">
        <v>2146.96</v>
      </c>
      <c r="I29101" s="3">
        <v>6440.88</v>
      </c>
      <c r="J29101" s="3">
        <v>6513.88</v>
      </c>
      <c r="K29101" s="3">
        <v>6440.88</v>
      </c>
      <c r="L29101" s="3">
        <v>1932.2639999999999</v>
      </c>
      <c r="M29101">
        <v>1</v>
      </c>
      <c r="N29101" s="1" t="s">
        <v>3935</v>
      </c>
      <c r="O29101"/>
      <c r="P29101"/>
      <c r="Q29101"/>
      <c r="R29101"/>
    </row>
    <row r="29102" spans="1:18" x14ac:dyDescent="0.3">
      <c r="A29102" s="1" t="s">
        <v>564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3">
        <v>874.79</v>
      </c>
      <c r="I29102" s="3">
        <v>2624.37</v>
      </c>
      <c r="J29102" s="3">
        <v>2654.12</v>
      </c>
      <c r="K29102" s="3">
        <v>2624.37</v>
      </c>
      <c r="L29102" s="3">
        <v>787.31100000000004</v>
      </c>
      <c r="M29102">
        <v>1</v>
      </c>
      <c r="N29102" s="1" t="s">
        <v>3935</v>
      </c>
      <c r="O29102"/>
      <c r="P29102"/>
      <c r="Q29102"/>
      <c r="R29102"/>
    </row>
    <row r="29103" spans="1:18" x14ac:dyDescent="0.3">
      <c r="A29103" s="1" t="s">
        <v>564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3">
        <v>874.79</v>
      </c>
      <c r="I29103" s="3">
        <v>2624.37</v>
      </c>
      <c r="J29103" s="3">
        <v>2654.12</v>
      </c>
      <c r="K29103" s="3">
        <v>2624.37</v>
      </c>
      <c r="L29103" s="3">
        <v>787.31100000000004</v>
      </c>
      <c r="M29103">
        <v>1</v>
      </c>
      <c r="N29103" s="1" t="s">
        <v>3935</v>
      </c>
      <c r="O29103"/>
      <c r="P29103"/>
      <c r="Q29103"/>
      <c r="R29103"/>
    </row>
    <row r="29104" spans="1:18" x14ac:dyDescent="0.3">
      <c r="A29104" s="1" t="s">
        <v>564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3">
        <v>419.46</v>
      </c>
      <c r="I29104" s="3">
        <v>1258.3800000000001</v>
      </c>
      <c r="J29104" s="3">
        <v>1239.44</v>
      </c>
      <c r="K29104" s="3">
        <v>1258.3800000000001</v>
      </c>
      <c r="L29104" s="3">
        <v>377.51400000000001</v>
      </c>
      <c r="M29104">
        <v>1</v>
      </c>
      <c r="N29104" s="1" t="s">
        <v>3935</v>
      </c>
      <c r="O29104"/>
      <c r="P29104"/>
      <c r="Q29104"/>
      <c r="R29104"/>
    </row>
    <row r="29105" spans="1:18" x14ac:dyDescent="0.3">
      <c r="A29105" s="1" t="s">
        <v>505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3">
        <v>2146.96</v>
      </c>
      <c r="I29105" s="3">
        <v>6440.88</v>
      </c>
      <c r="J29105" s="3">
        <v>6513.88</v>
      </c>
      <c r="K29105" s="3">
        <v>6440.88</v>
      </c>
      <c r="L29105" s="3">
        <v>1932.2639999999999</v>
      </c>
      <c r="M29105">
        <v>1</v>
      </c>
      <c r="N29105" s="1" t="s">
        <v>3935</v>
      </c>
      <c r="O29105"/>
      <c r="P29105"/>
      <c r="Q29105"/>
      <c r="R29105"/>
    </row>
    <row r="29106" spans="1:18" x14ac:dyDescent="0.3">
      <c r="A29106" s="1" t="s">
        <v>506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3">
        <v>2024.99</v>
      </c>
      <c r="I29106" s="3">
        <v>6074.97</v>
      </c>
      <c r="J29106" s="3">
        <v>5694.28</v>
      </c>
      <c r="K29106" s="3">
        <v>6074.97</v>
      </c>
      <c r="L29106" s="3">
        <v>1822.491</v>
      </c>
      <c r="M29106">
        <v>1</v>
      </c>
      <c r="N29106" s="1" t="s">
        <v>3935</v>
      </c>
      <c r="O29106"/>
      <c r="P29106"/>
      <c r="Q29106"/>
      <c r="R29106"/>
    </row>
    <row r="29107" spans="1:18" x14ac:dyDescent="0.3">
      <c r="A29107" s="1" t="s">
        <v>507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3">
        <v>5.19</v>
      </c>
      <c r="I29107" s="3">
        <v>15.57</v>
      </c>
      <c r="J29107" s="3">
        <v>17.12</v>
      </c>
      <c r="K29107" s="3">
        <v>15.57</v>
      </c>
      <c r="L29107" s="3">
        <v>4.6710000000000003</v>
      </c>
      <c r="M29107">
        <v>1</v>
      </c>
      <c r="N29107" s="1" t="s">
        <v>3935</v>
      </c>
      <c r="O29107"/>
      <c r="P29107"/>
      <c r="Q29107"/>
      <c r="R29107"/>
    </row>
    <row r="29108" spans="1:18" x14ac:dyDescent="0.3">
      <c r="A29108" s="1" t="s">
        <v>5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3">
        <v>2146.96</v>
      </c>
      <c r="I29108" s="3">
        <v>6440.88</v>
      </c>
      <c r="J29108" s="3">
        <v>6513.88</v>
      </c>
      <c r="K29108" s="3">
        <v>6440.88</v>
      </c>
      <c r="L29108" s="3">
        <v>1932.2639999999999</v>
      </c>
      <c r="M29108">
        <v>1</v>
      </c>
      <c r="N29108" s="1" t="s">
        <v>3947</v>
      </c>
      <c r="O29108"/>
      <c r="P29108"/>
      <c r="Q29108"/>
      <c r="R29108"/>
    </row>
    <row r="29109" spans="1:18" x14ac:dyDescent="0.3">
      <c r="A29109" s="1" t="s">
        <v>5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3">
        <v>28.84</v>
      </c>
      <c r="I29109" s="3">
        <v>86.52</v>
      </c>
      <c r="J29109" s="3">
        <v>95.17</v>
      </c>
      <c r="K29109" s="3">
        <v>86.52</v>
      </c>
      <c r="L29109" s="3">
        <v>25.956</v>
      </c>
      <c r="M29109">
        <v>1</v>
      </c>
      <c r="N29109" s="1" t="s">
        <v>3947</v>
      </c>
      <c r="O29109"/>
      <c r="P29109"/>
      <c r="Q29109"/>
      <c r="R29109"/>
    </row>
    <row r="29110" spans="1:18" x14ac:dyDescent="0.3">
      <c r="A29110" s="1" t="s">
        <v>50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3">
        <v>28.84</v>
      </c>
      <c r="I29110" s="3">
        <v>86.52</v>
      </c>
      <c r="J29110" s="3">
        <v>95.17</v>
      </c>
      <c r="K29110" s="3">
        <v>86.52</v>
      </c>
      <c r="L29110" s="3">
        <v>25.956</v>
      </c>
      <c r="M29110">
        <v>1</v>
      </c>
      <c r="N29110" s="1" t="s">
        <v>3947</v>
      </c>
      <c r="O29110"/>
      <c r="P29110"/>
      <c r="Q29110"/>
      <c r="R29110"/>
    </row>
    <row r="29111" spans="1:18" x14ac:dyDescent="0.3">
      <c r="A29111" s="1" t="s">
        <v>50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3">
        <v>20.190000000000001</v>
      </c>
      <c r="I29111" s="3">
        <v>60.57</v>
      </c>
      <c r="J29111" s="3">
        <v>36.08</v>
      </c>
      <c r="K29111" s="3">
        <v>60.57</v>
      </c>
      <c r="L29111" s="3">
        <v>18.170999999999999</v>
      </c>
      <c r="M29111">
        <v>1</v>
      </c>
      <c r="N29111" s="1" t="s">
        <v>3947</v>
      </c>
      <c r="O29111"/>
      <c r="P29111"/>
      <c r="Q29111"/>
      <c r="R29111"/>
    </row>
    <row r="29112" spans="1:18" x14ac:dyDescent="0.3">
      <c r="A29112" s="1" t="s">
        <v>50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3">
        <v>28.84</v>
      </c>
      <c r="I29112" s="3">
        <v>86.52</v>
      </c>
      <c r="J29112" s="3">
        <v>95.17</v>
      </c>
      <c r="K29112" s="3">
        <v>86.52</v>
      </c>
      <c r="L29112" s="3">
        <v>25.956</v>
      </c>
      <c r="M29112">
        <v>1</v>
      </c>
      <c r="N29112" s="1" t="s">
        <v>3947</v>
      </c>
      <c r="O29112"/>
      <c r="P29112"/>
      <c r="Q29112"/>
      <c r="R29112"/>
    </row>
    <row r="29113" spans="1:18" x14ac:dyDescent="0.3">
      <c r="A29113" s="1" t="s">
        <v>50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3">
        <v>20.190000000000001</v>
      </c>
      <c r="I29113" s="3">
        <v>60.57</v>
      </c>
      <c r="J29113" s="3">
        <v>36.08</v>
      </c>
      <c r="K29113" s="3">
        <v>60.57</v>
      </c>
      <c r="L29113" s="3">
        <v>18.170999999999999</v>
      </c>
      <c r="M29113">
        <v>1</v>
      </c>
      <c r="N29113" s="1" t="s">
        <v>3947</v>
      </c>
      <c r="O29113"/>
      <c r="P29113"/>
      <c r="Q29113"/>
      <c r="R29113"/>
    </row>
    <row r="29114" spans="1:18" x14ac:dyDescent="0.3">
      <c r="A29114" s="1" t="s">
        <v>51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3">
        <v>419.46</v>
      </c>
      <c r="I29114" s="3">
        <v>1258.3800000000001</v>
      </c>
      <c r="J29114" s="3">
        <v>1239.44</v>
      </c>
      <c r="K29114" s="3">
        <v>1258.3800000000001</v>
      </c>
      <c r="L29114" s="3">
        <v>377.51400000000001</v>
      </c>
      <c r="M29114">
        <v>1</v>
      </c>
      <c r="N29114" s="1" t="s">
        <v>3947</v>
      </c>
      <c r="O29114"/>
      <c r="P29114"/>
      <c r="Q29114"/>
      <c r="R29114"/>
    </row>
    <row r="29115" spans="1:18" x14ac:dyDescent="0.3">
      <c r="A29115" s="1" t="s">
        <v>51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3">
        <v>28.84</v>
      </c>
      <c r="I29115" s="3">
        <v>86.52</v>
      </c>
      <c r="J29115" s="3">
        <v>95.17</v>
      </c>
      <c r="K29115" s="3">
        <v>86.52</v>
      </c>
      <c r="L29115" s="3">
        <v>25.956</v>
      </c>
      <c r="M29115">
        <v>1</v>
      </c>
      <c r="N29115" s="1" t="s">
        <v>3947</v>
      </c>
      <c r="O29115"/>
      <c r="P29115"/>
      <c r="Q29115"/>
      <c r="R29115"/>
    </row>
    <row r="29116" spans="1:18" x14ac:dyDescent="0.3">
      <c r="A29116" s="1" t="s">
        <v>51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3">
        <v>20.190000000000001</v>
      </c>
      <c r="I29116" s="3">
        <v>60.57</v>
      </c>
      <c r="J29116" s="3">
        <v>36.08</v>
      </c>
      <c r="K29116" s="3">
        <v>60.57</v>
      </c>
      <c r="L29116" s="3">
        <v>18.170999999999999</v>
      </c>
      <c r="M29116">
        <v>1</v>
      </c>
      <c r="N29116" s="1" t="s">
        <v>3947</v>
      </c>
      <c r="O29116"/>
      <c r="P29116"/>
      <c r="Q29116"/>
      <c r="R29116"/>
    </row>
    <row r="29117" spans="1:18" x14ac:dyDescent="0.3">
      <c r="A29117" s="1" t="s">
        <v>51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3">
        <v>419.46</v>
      </c>
      <c r="I29117" s="3">
        <v>1258.3800000000001</v>
      </c>
      <c r="J29117" s="3">
        <v>1239.44</v>
      </c>
      <c r="K29117" s="3">
        <v>1258.3800000000001</v>
      </c>
      <c r="L29117" s="3">
        <v>377.51400000000001</v>
      </c>
      <c r="M29117">
        <v>1</v>
      </c>
      <c r="N29117" s="1" t="s">
        <v>3947</v>
      </c>
      <c r="O29117"/>
      <c r="P29117"/>
      <c r="Q29117"/>
      <c r="R29117"/>
    </row>
    <row r="29118" spans="1:18" x14ac:dyDescent="0.3">
      <c r="A29118" s="1" t="s">
        <v>512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3">
        <v>28.84</v>
      </c>
      <c r="I29118" s="3">
        <v>86.52</v>
      </c>
      <c r="J29118" s="3">
        <v>95.17</v>
      </c>
      <c r="K29118" s="3">
        <v>86.52</v>
      </c>
      <c r="L29118" s="3">
        <v>25.956</v>
      </c>
      <c r="M29118">
        <v>1</v>
      </c>
      <c r="N29118" s="1" t="s">
        <v>3947</v>
      </c>
      <c r="O29118"/>
      <c r="P29118"/>
      <c r="Q29118"/>
      <c r="R29118"/>
    </row>
    <row r="29119" spans="1:18" x14ac:dyDescent="0.3">
      <c r="A29119" s="1" t="s">
        <v>512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3">
        <v>2039.99</v>
      </c>
      <c r="I29119" s="3">
        <v>6119.97</v>
      </c>
      <c r="J29119" s="3">
        <v>5736.46</v>
      </c>
      <c r="K29119" s="3">
        <v>6119.97</v>
      </c>
      <c r="L29119" s="3">
        <v>1835.991</v>
      </c>
      <c r="M29119">
        <v>1</v>
      </c>
      <c r="N29119" s="1" t="s">
        <v>3947</v>
      </c>
      <c r="O29119"/>
      <c r="P29119"/>
      <c r="Q29119"/>
      <c r="R29119"/>
    </row>
    <row r="29120" spans="1:18" x14ac:dyDescent="0.3">
      <c r="A29120" s="1" t="s">
        <v>512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3">
        <v>28.84</v>
      </c>
      <c r="I29120" s="3">
        <v>86.52</v>
      </c>
      <c r="J29120" s="3">
        <v>95.17</v>
      </c>
      <c r="K29120" s="3">
        <v>86.52</v>
      </c>
      <c r="L29120" s="3">
        <v>25.956</v>
      </c>
      <c r="M29120">
        <v>1</v>
      </c>
      <c r="N29120" s="1" t="s">
        <v>3947</v>
      </c>
      <c r="O29120"/>
      <c r="P29120"/>
      <c r="Q29120"/>
      <c r="R29120"/>
    </row>
    <row r="29121" spans="1:18" x14ac:dyDescent="0.3">
      <c r="A29121" s="1" t="s">
        <v>512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3">
        <v>2024.99</v>
      </c>
      <c r="I29121" s="3">
        <v>6074.97</v>
      </c>
      <c r="J29121" s="3">
        <v>5694.28</v>
      </c>
      <c r="K29121" s="3">
        <v>6074.97</v>
      </c>
      <c r="L29121" s="3">
        <v>1822.491</v>
      </c>
      <c r="M29121">
        <v>1</v>
      </c>
      <c r="N29121" s="1" t="s">
        <v>3947</v>
      </c>
      <c r="O29121"/>
      <c r="P29121"/>
      <c r="Q29121"/>
      <c r="R29121"/>
    </row>
    <row r="29122" spans="1:18" x14ac:dyDescent="0.3">
      <c r="A29122" s="1" t="s">
        <v>513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3">
        <v>20.190000000000001</v>
      </c>
      <c r="I29122" s="3">
        <v>60.57</v>
      </c>
      <c r="J29122" s="3">
        <v>36.08</v>
      </c>
      <c r="K29122" s="3">
        <v>60.57</v>
      </c>
      <c r="L29122" s="3">
        <v>18.170999999999999</v>
      </c>
      <c r="M29122">
        <v>1</v>
      </c>
      <c r="N29122" s="1" t="s">
        <v>3947</v>
      </c>
      <c r="O29122"/>
      <c r="P29122"/>
      <c r="Q29122"/>
      <c r="R29122"/>
    </row>
    <row r="29123" spans="1:18" x14ac:dyDescent="0.3">
      <c r="A29123" s="1" t="s">
        <v>513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3">
        <v>20.190000000000001</v>
      </c>
      <c r="I29123" s="3">
        <v>60.57</v>
      </c>
      <c r="J29123" s="3">
        <v>36.08</v>
      </c>
      <c r="K29123" s="3">
        <v>60.57</v>
      </c>
      <c r="L29123" s="3">
        <v>18.170999999999999</v>
      </c>
      <c r="M29123">
        <v>1</v>
      </c>
      <c r="N29123" s="1" t="s">
        <v>3947</v>
      </c>
      <c r="O29123"/>
      <c r="P29123"/>
      <c r="Q29123"/>
      <c r="R29123"/>
    </row>
    <row r="29124" spans="1:18" x14ac:dyDescent="0.3">
      <c r="A29124" s="1" t="s">
        <v>514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3">
        <v>356.9</v>
      </c>
      <c r="I29124" s="3">
        <v>1070.7</v>
      </c>
      <c r="J29124" s="3">
        <v>1056.42</v>
      </c>
      <c r="K29124" s="3">
        <v>1070.7</v>
      </c>
      <c r="L29124" s="3">
        <v>321.20999999999998</v>
      </c>
      <c r="M29124">
        <v>2</v>
      </c>
      <c r="N29124" s="1" t="s">
        <v>3967</v>
      </c>
      <c r="O29124"/>
      <c r="P29124"/>
      <c r="Q29124"/>
      <c r="R29124"/>
    </row>
    <row r="29125" spans="1:18" x14ac:dyDescent="0.3">
      <c r="A29125" s="1" t="s">
        <v>514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3">
        <v>356.9</v>
      </c>
      <c r="I29125" s="3">
        <v>1070.7</v>
      </c>
      <c r="J29125" s="3">
        <v>1056.42</v>
      </c>
      <c r="K29125" s="3">
        <v>1070.7</v>
      </c>
      <c r="L29125" s="3">
        <v>321.20999999999998</v>
      </c>
      <c r="M29125">
        <v>2</v>
      </c>
      <c r="N29125" s="1" t="s">
        <v>3967</v>
      </c>
      <c r="O29125"/>
      <c r="P29125"/>
      <c r="Q29125"/>
      <c r="R29125"/>
    </row>
    <row r="29126" spans="1:18" x14ac:dyDescent="0.3">
      <c r="A29126" s="1" t="s">
        <v>514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3">
        <v>419.46</v>
      </c>
      <c r="I29126" s="3">
        <v>1258.3800000000001</v>
      </c>
      <c r="J29126" s="3">
        <v>1239.44</v>
      </c>
      <c r="K29126" s="3">
        <v>1258.3800000000001</v>
      </c>
      <c r="L29126" s="3">
        <v>377.51400000000001</v>
      </c>
      <c r="M29126">
        <v>2</v>
      </c>
      <c r="N29126" s="1" t="s">
        <v>3967</v>
      </c>
      <c r="O29126"/>
      <c r="P29126"/>
      <c r="Q29126"/>
      <c r="R29126"/>
    </row>
    <row r="29127" spans="1:18" x14ac:dyDescent="0.3">
      <c r="A29127" s="1" t="s">
        <v>514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3">
        <v>419.46</v>
      </c>
      <c r="I29127" s="3">
        <v>1258.3800000000001</v>
      </c>
      <c r="J29127" s="3">
        <v>1239.44</v>
      </c>
      <c r="K29127" s="3">
        <v>1258.3800000000001</v>
      </c>
      <c r="L29127" s="3">
        <v>377.51400000000001</v>
      </c>
      <c r="M29127">
        <v>2</v>
      </c>
      <c r="N29127" s="1" t="s">
        <v>3967</v>
      </c>
      <c r="O29127"/>
      <c r="P29127"/>
      <c r="Q29127"/>
      <c r="R29127"/>
    </row>
    <row r="29128" spans="1:18" x14ac:dyDescent="0.3">
      <c r="A29128" s="1" t="s">
        <v>516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3">
        <v>183.94</v>
      </c>
      <c r="I29128" s="3">
        <v>551.82000000000005</v>
      </c>
      <c r="J29128" s="3">
        <v>544.46</v>
      </c>
      <c r="K29128" s="3">
        <v>551.82000000000005</v>
      </c>
      <c r="L29128" s="3">
        <v>165.54599999999999</v>
      </c>
      <c r="M29128">
        <v>2</v>
      </c>
      <c r="N29128" s="1" t="s">
        <v>3936</v>
      </c>
      <c r="O29128"/>
      <c r="P29128"/>
      <c r="Q29128"/>
      <c r="R29128"/>
    </row>
    <row r="29129" spans="1:18" x14ac:dyDescent="0.3">
      <c r="A29129" s="1" t="s">
        <v>516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3">
        <v>874.79</v>
      </c>
      <c r="I29129" s="3">
        <v>2624.37</v>
      </c>
      <c r="J29129" s="3">
        <v>2654.12</v>
      </c>
      <c r="K29129" s="3">
        <v>2624.37</v>
      </c>
      <c r="L29129" s="3">
        <v>787.31100000000004</v>
      </c>
      <c r="M29129">
        <v>2</v>
      </c>
      <c r="N29129" s="1" t="s">
        <v>3936</v>
      </c>
      <c r="O29129"/>
      <c r="P29129"/>
      <c r="Q29129"/>
      <c r="R29129"/>
    </row>
    <row r="29130" spans="1:18" x14ac:dyDescent="0.3">
      <c r="A29130" s="1" t="s">
        <v>516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3">
        <v>178.58</v>
      </c>
      <c r="I29130" s="3">
        <v>535.74</v>
      </c>
      <c r="J29130" s="3">
        <v>528.6</v>
      </c>
      <c r="K29130" s="3">
        <v>535.74</v>
      </c>
      <c r="L29130" s="3">
        <v>160.72200000000001</v>
      </c>
      <c r="M29130">
        <v>2</v>
      </c>
      <c r="N29130" s="1" t="s">
        <v>3936</v>
      </c>
      <c r="O29130"/>
      <c r="P29130"/>
      <c r="Q29130"/>
      <c r="R29130"/>
    </row>
    <row r="29131" spans="1:18" x14ac:dyDescent="0.3">
      <c r="A29131" s="1" t="s">
        <v>516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3">
        <v>5.19</v>
      </c>
      <c r="I29131" s="3">
        <v>15.57</v>
      </c>
      <c r="J29131" s="3">
        <v>17.12</v>
      </c>
      <c r="K29131" s="3">
        <v>15.57</v>
      </c>
      <c r="L29131" s="3">
        <v>4.6710000000000003</v>
      </c>
      <c r="M29131">
        <v>2</v>
      </c>
      <c r="N29131" s="1" t="s">
        <v>3936</v>
      </c>
      <c r="O29131"/>
      <c r="P29131"/>
      <c r="Q29131"/>
      <c r="R29131"/>
    </row>
    <row r="29132" spans="1:18" x14ac:dyDescent="0.3">
      <c r="A29132" s="1" t="s">
        <v>516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3">
        <v>2146.96</v>
      </c>
      <c r="I29132" s="3">
        <v>6440.88</v>
      </c>
      <c r="J29132" s="3">
        <v>6513.88</v>
      </c>
      <c r="K29132" s="3">
        <v>6440.88</v>
      </c>
      <c r="L29132" s="3">
        <v>1932.2639999999999</v>
      </c>
      <c r="M29132">
        <v>2</v>
      </c>
      <c r="N29132" s="1" t="s">
        <v>3936</v>
      </c>
      <c r="O29132"/>
      <c r="P29132"/>
      <c r="Q29132"/>
      <c r="R29132"/>
    </row>
    <row r="29133" spans="1:18" x14ac:dyDescent="0.3">
      <c r="A29133" s="1" t="s">
        <v>516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3">
        <v>20.190000000000001</v>
      </c>
      <c r="I29133" s="3">
        <v>60.57</v>
      </c>
      <c r="J29133" s="3">
        <v>36.08</v>
      </c>
      <c r="K29133" s="3">
        <v>60.57</v>
      </c>
      <c r="L29133" s="3">
        <v>18.170999999999999</v>
      </c>
      <c r="M29133">
        <v>2</v>
      </c>
      <c r="N29133" s="1" t="s">
        <v>3936</v>
      </c>
      <c r="O29133"/>
      <c r="P29133"/>
      <c r="Q29133"/>
      <c r="R29133"/>
    </row>
    <row r="29134" spans="1:18" x14ac:dyDescent="0.3">
      <c r="A29134" s="1" t="s">
        <v>516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3">
        <v>183.94</v>
      </c>
      <c r="I29134" s="3">
        <v>551.82000000000005</v>
      </c>
      <c r="J29134" s="3">
        <v>544.46</v>
      </c>
      <c r="K29134" s="3">
        <v>551.82000000000005</v>
      </c>
      <c r="L29134" s="3">
        <v>165.54599999999999</v>
      </c>
      <c r="M29134">
        <v>2</v>
      </c>
      <c r="N29134" s="1" t="s">
        <v>3936</v>
      </c>
      <c r="O29134"/>
      <c r="P29134"/>
      <c r="Q29134"/>
      <c r="R29134"/>
    </row>
    <row r="29135" spans="1:18" x14ac:dyDescent="0.3">
      <c r="A29135" s="1" t="s">
        <v>516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3">
        <v>356.9</v>
      </c>
      <c r="I29135" s="3">
        <v>1070.7</v>
      </c>
      <c r="J29135" s="3">
        <v>1056.42</v>
      </c>
      <c r="K29135" s="3">
        <v>1070.7</v>
      </c>
      <c r="L29135" s="3">
        <v>321.20999999999998</v>
      </c>
      <c r="M29135">
        <v>2</v>
      </c>
      <c r="N29135" s="1" t="s">
        <v>3936</v>
      </c>
      <c r="O29135"/>
      <c r="P29135"/>
      <c r="Q29135"/>
      <c r="R29135"/>
    </row>
    <row r="29136" spans="1:18" x14ac:dyDescent="0.3">
      <c r="A29136" s="1" t="s">
        <v>516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3">
        <v>419.46</v>
      </c>
      <c r="I29136" s="3">
        <v>1258.3800000000001</v>
      </c>
      <c r="J29136" s="3">
        <v>1239.44</v>
      </c>
      <c r="K29136" s="3">
        <v>1258.3800000000001</v>
      </c>
      <c r="L29136" s="3">
        <v>377.51400000000001</v>
      </c>
      <c r="M29136">
        <v>2</v>
      </c>
      <c r="N29136" s="1" t="s">
        <v>3936</v>
      </c>
      <c r="O29136"/>
      <c r="P29136"/>
      <c r="Q29136"/>
      <c r="R29136"/>
    </row>
    <row r="29137" spans="1:18" x14ac:dyDescent="0.3">
      <c r="A29137" s="1" t="s">
        <v>516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3">
        <v>419.46</v>
      </c>
      <c r="I29137" s="3">
        <v>1258.3800000000001</v>
      </c>
      <c r="J29137" s="3">
        <v>1239.44</v>
      </c>
      <c r="K29137" s="3">
        <v>1258.3800000000001</v>
      </c>
      <c r="L29137" s="3">
        <v>377.51400000000001</v>
      </c>
      <c r="M29137">
        <v>2</v>
      </c>
      <c r="N29137" s="1" t="s">
        <v>3936</v>
      </c>
      <c r="O29137"/>
      <c r="P29137"/>
      <c r="Q29137"/>
      <c r="R29137"/>
    </row>
    <row r="29138" spans="1:18" x14ac:dyDescent="0.3">
      <c r="A29138" s="1" t="s">
        <v>516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3">
        <v>2146.96</v>
      </c>
      <c r="I29138" s="3">
        <v>6440.88</v>
      </c>
      <c r="J29138" s="3">
        <v>6513.88</v>
      </c>
      <c r="K29138" s="3">
        <v>6440.88</v>
      </c>
      <c r="L29138" s="3">
        <v>1932.2639999999999</v>
      </c>
      <c r="M29138">
        <v>2</v>
      </c>
      <c r="N29138" s="1" t="s">
        <v>3936</v>
      </c>
      <c r="O29138"/>
      <c r="P29138"/>
      <c r="Q29138"/>
      <c r="R29138"/>
    </row>
    <row r="29139" spans="1:18" x14ac:dyDescent="0.3">
      <c r="A29139" s="1" t="s">
        <v>517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3">
        <v>419.46</v>
      </c>
      <c r="I29139" s="3">
        <v>1258.3800000000001</v>
      </c>
      <c r="J29139" s="3">
        <v>1239.44</v>
      </c>
      <c r="K29139" s="3">
        <v>1258.3800000000001</v>
      </c>
      <c r="L29139" s="3">
        <v>377.51400000000001</v>
      </c>
      <c r="M29139">
        <v>2</v>
      </c>
      <c r="N29139" s="1" t="s">
        <v>3936</v>
      </c>
      <c r="O29139"/>
      <c r="P29139"/>
      <c r="Q29139"/>
      <c r="R29139"/>
    </row>
    <row r="29140" spans="1:18" x14ac:dyDescent="0.3">
      <c r="A29140" s="1" t="s">
        <v>517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3">
        <v>28.84</v>
      </c>
      <c r="I29140" s="3">
        <v>86.52</v>
      </c>
      <c r="J29140" s="3">
        <v>95.17</v>
      </c>
      <c r="K29140" s="3">
        <v>86.52</v>
      </c>
      <c r="L29140" s="3">
        <v>25.956</v>
      </c>
      <c r="M29140">
        <v>2</v>
      </c>
      <c r="N29140" s="1" t="s">
        <v>3936</v>
      </c>
      <c r="O29140"/>
      <c r="P29140"/>
      <c r="Q29140"/>
      <c r="R29140"/>
    </row>
    <row r="29141" spans="1:18" x14ac:dyDescent="0.3">
      <c r="A29141" s="1" t="s">
        <v>517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3">
        <v>419.46</v>
      </c>
      <c r="I29141" s="3">
        <v>1258.3800000000001</v>
      </c>
      <c r="J29141" s="3">
        <v>1239.44</v>
      </c>
      <c r="K29141" s="3">
        <v>1258.3800000000001</v>
      </c>
      <c r="L29141" s="3">
        <v>377.51400000000001</v>
      </c>
      <c r="M29141">
        <v>2</v>
      </c>
      <c r="N29141" s="1" t="s">
        <v>3936</v>
      </c>
      <c r="O29141"/>
      <c r="P29141"/>
      <c r="Q29141"/>
      <c r="R29141"/>
    </row>
    <row r="29142" spans="1:18" x14ac:dyDescent="0.3">
      <c r="A29142" s="1" t="s">
        <v>518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3">
        <v>419.46</v>
      </c>
      <c r="I29142" s="3">
        <v>1258.3800000000001</v>
      </c>
      <c r="J29142" s="3">
        <v>1239.44</v>
      </c>
      <c r="K29142" s="3">
        <v>1258.3800000000001</v>
      </c>
      <c r="L29142" s="3">
        <v>377.51400000000001</v>
      </c>
      <c r="M29142">
        <v>2</v>
      </c>
      <c r="N29142" s="1" t="s">
        <v>3936</v>
      </c>
      <c r="O29142"/>
      <c r="P29142"/>
      <c r="Q29142"/>
      <c r="R29142"/>
    </row>
    <row r="29143" spans="1:18" x14ac:dyDescent="0.3">
      <c r="A29143" s="1" t="s">
        <v>518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3">
        <v>419.46</v>
      </c>
      <c r="I29143" s="3">
        <v>1258.3800000000001</v>
      </c>
      <c r="J29143" s="3">
        <v>1239.44</v>
      </c>
      <c r="K29143" s="3">
        <v>1258.3800000000001</v>
      </c>
      <c r="L29143" s="3">
        <v>377.51400000000001</v>
      </c>
      <c r="M29143">
        <v>2</v>
      </c>
      <c r="N29143" s="1" t="s">
        <v>3936</v>
      </c>
      <c r="O29143"/>
      <c r="P29143"/>
      <c r="Q29143"/>
      <c r="R29143"/>
    </row>
    <row r="29144" spans="1:18" x14ac:dyDescent="0.3">
      <c r="A29144" s="1" t="s">
        <v>518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3">
        <v>419.46</v>
      </c>
      <c r="I29144" s="3">
        <v>1258.3800000000001</v>
      </c>
      <c r="J29144" s="3">
        <v>1239.44</v>
      </c>
      <c r="K29144" s="3">
        <v>1258.3800000000001</v>
      </c>
      <c r="L29144" s="3">
        <v>377.51400000000001</v>
      </c>
      <c r="M29144">
        <v>2</v>
      </c>
      <c r="N29144" s="1" t="s">
        <v>3936</v>
      </c>
      <c r="O29144"/>
      <c r="P29144"/>
      <c r="Q29144"/>
      <c r="R29144"/>
    </row>
    <row r="29145" spans="1:18" x14ac:dyDescent="0.3">
      <c r="A29145" s="1" t="s">
        <v>518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3">
        <v>419.46</v>
      </c>
      <c r="I29145" s="3">
        <v>1258.3800000000001</v>
      </c>
      <c r="J29145" s="3">
        <v>1239.44</v>
      </c>
      <c r="K29145" s="3">
        <v>1258.3800000000001</v>
      </c>
      <c r="L29145" s="3">
        <v>377.51400000000001</v>
      </c>
      <c r="M29145">
        <v>2</v>
      </c>
      <c r="N29145" s="1" t="s">
        <v>3936</v>
      </c>
      <c r="O29145"/>
      <c r="P29145"/>
      <c r="Q29145"/>
      <c r="R29145"/>
    </row>
    <row r="29146" spans="1:18" x14ac:dyDescent="0.3">
      <c r="A29146" s="1" t="s">
        <v>518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3">
        <v>2146.96</v>
      </c>
      <c r="I29146" s="3">
        <v>6440.88</v>
      </c>
      <c r="J29146" s="3">
        <v>6513.88</v>
      </c>
      <c r="K29146" s="3">
        <v>6440.88</v>
      </c>
      <c r="L29146" s="3">
        <v>1932.2639999999999</v>
      </c>
      <c r="M29146">
        <v>2</v>
      </c>
      <c r="N29146" s="1" t="s">
        <v>3936</v>
      </c>
      <c r="O29146"/>
      <c r="P29146"/>
      <c r="Q29146"/>
      <c r="R29146"/>
    </row>
    <row r="29147" spans="1:18" x14ac:dyDescent="0.3">
      <c r="A29147" s="1" t="s">
        <v>519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3">
        <v>28.84</v>
      </c>
      <c r="I29147" s="3">
        <v>86.52</v>
      </c>
      <c r="J29147" s="3">
        <v>95.17</v>
      </c>
      <c r="K29147" s="3">
        <v>86.52</v>
      </c>
      <c r="L29147" s="3">
        <v>25.956</v>
      </c>
      <c r="M29147">
        <v>2</v>
      </c>
      <c r="N29147" s="1" t="s">
        <v>3936</v>
      </c>
      <c r="O29147"/>
      <c r="P29147"/>
      <c r="Q29147"/>
      <c r="R29147"/>
    </row>
    <row r="29148" spans="1:18" x14ac:dyDescent="0.3">
      <c r="A29148" s="1" t="s">
        <v>520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3">
        <v>5.19</v>
      </c>
      <c r="I29148" s="3">
        <v>15.57</v>
      </c>
      <c r="J29148" s="3">
        <v>17.12</v>
      </c>
      <c r="K29148" s="3">
        <v>15.57</v>
      </c>
      <c r="L29148" s="3">
        <v>4.6710000000000003</v>
      </c>
      <c r="M29148">
        <v>2</v>
      </c>
      <c r="N29148" s="1" t="s">
        <v>3936</v>
      </c>
      <c r="O29148"/>
      <c r="P29148"/>
      <c r="Q29148"/>
      <c r="R29148"/>
    </row>
    <row r="29149" spans="1:18" x14ac:dyDescent="0.3">
      <c r="A29149" s="1" t="s">
        <v>521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3">
        <v>183.94</v>
      </c>
      <c r="I29149" s="3">
        <v>551.82000000000005</v>
      </c>
      <c r="J29149" s="3">
        <v>544.46</v>
      </c>
      <c r="K29149" s="3">
        <v>551.82000000000005</v>
      </c>
      <c r="L29149" s="3">
        <v>165.54599999999999</v>
      </c>
      <c r="M29149">
        <v>2</v>
      </c>
      <c r="N29149" s="1" t="s">
        <v>3948</v>
      </c>
      <c r="O29149"/>
      <c r="P29149"/>
      <c r="Q29149"/>
      <c r="R29149"/>
    </row>
    <row r="29150" spans="1:18" x14ac:dyDescent="0.3">
      <c r="A29150" s="1" t="s">
        <v>521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3">
        <v>183.94</v>
      </c>
      <c r="I29150" s="3">
        <v>551.82000000000005</v>
      </c>
      <c r="J29150" s="3">
        <v>544.46</v>
      </c>
      <c r="K29150" s="3">
        <v>551.82000000000005</v>
      </c>
      <c r="L29150" s="3">
        <v>165.54599999999999</v>
      </c>
      <c r="M29150">
        <v>2</v>
      </c>
      <c r="N29150" s="1" t="s">
        <v>3948</v>
      </c>
      <c r="O29150"/>
      <c r="P29150"/>
      <c r="Q29150"/>
      <c r="R29150"/>
    </row>
    <row r="29151" spans="1:18" x14ac:dyDescent="0.3">
      <c r="A29151" s="1" t="s">
        <v>521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3">
        <v>874.79</v>
      </c>
      <c r="I29151" s="3">
        <v>2624.37</v>
      </c>
      <c r="J29151" s="3">
        <v>2654.12</v>
      </c>
      <c r="K29151" s="3">
        <v>2624.37</v>
      </c>
      <c r="L29151" s="3">
        <v>787.31100000000004</v>
      </c>
      <c r="M29151">
        <v>2</v>
      </c>
      <c r="N29151" s="1" t="s">
        <v>3948</v>
      </c>
      <c r="O29151"/>
      <c r="P29151"/>
      <c r="Q29151"/>
      <c r="R29151"/>
    </row>
    <row r="29152" spans="1:18" x14ac:dyDescent="0.3">
      <c r="A29152" s="1" t="s">
        <v>565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3">
        <v>874.79</v>
      </c>
      <c r="I29152" s="3">
        <v>2624.37</v>
      </c>
      <c r="J29152" s="3">
        <v>2654.12</v>
      </c>
      <c r="K29152" s="3">
        <v>2624.37</v>
      </c>
      <c r="L29152" s="3">
        <v>787.31100000000004</v>
      </c>
      <c r="M29152">
        <v>2</v>
      </c>
      <c r="N29152" s="1" t="s">
        <v>3948</v>
      </c>
      <c r="O29152"/>
      <c r="P29152"/>
      <c r="Q29152"/>
      <c r="R29152"/>
    </row>
    <row r="29153" spans="1:18" x14ac:dyDescent="0.3">
      <c r="A29153" s="1" t="s">
        <v>52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3">
        <v>356.9</v>
      </c>
      <c r="I29153" s="3">
        <v>1070.7</v>
      </c>
      <c r="J29153" s="3">
        <v>1056.42</v>
      </c>
      <c r="K29153" s="3">
        <v>1070.7</v>
      </c>
      <c r="L29153" s="3">
        <v>321.20999999999998</v>
      </c>
      <c r="M29153">
        <v>2</v>
      </c>
      <c r="N29153" s="1" t="s">
        <v>3948</v>
      </c>
      <c r="O29153"/>
      <c r="P29153"/>
      <c r="Q29153"/>
      <c r="R29153"/>
    </row>
    <row r="29154" spans="1:18" x14ac:dyDescent="0.3">
      <c r="A29154" s="1" t="s">
        <v>52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3">
        <v>183.94</v>
      </c>
      <c r="I29154" s="3">
        <v>551.82000000000005</v>
      </c>
      <c r="J29154" s="3">
        <v>544.46</v>
      </c>
      <c r="K29154" s="3">
        <v>551.82000000000005</v>
      </c>
      <c r="L29154" s="3">
        <v>165.54599999999999</v>
      </c>
      <c r="M29154">
        <v>2</v>
      </c>
      <c r="N29154" s="1" t="s">
        <v>3948</v>
      </c>
      <c r="O29154"/>
      <c r="P29154"/>
      <c r="Q29154"/>
      <c r="R29154"/>
    </row>
    <row r="29155" spans="1:18" x14ac:dyDescent="0.3">
      <c r="A29155" s="1" t="s">
        <v>56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3">
        <v>874.79</v>
      </c>
      <c r="I29155" s="3">
        <v>2624.37</v>
      </c>
      <c r="J29155" s="3">
        <v>2654.12</v>
      </c>
      <c r="K29155" s="3">
        <v>2624.37</v>
      </c>
      <c r="L29155" s="3">
        <v>787.31100000000004</v>
      </c>
      <c r="M29155">
        <v>2</v>
      </c>
      <c r="N29155" s="1" t="s">
        <v>3948</v>
      </c>
      <c r="O29155"/>
      <c r="P29155"/>
      <c r="Q29155"/>
      <c r="R29155"/>
    </row>
    <row r="29156" spans="1:18" x14ac:dyDescent="0.3">
      <c r="A29156" s="1" t="s">
        <v>56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3">
        <v>28.84</v>
      </c>
      <c r="I29156" s="3">
        <v>86.52</v>
      </c>
      <c r="J29156" s="3">
        <v>95.17</v>
      </c>
      <c r="K29156" s="3">
        <v>86.52</v>
      </c>
      <c r="L29156" s="3">
        <v>25.956</v>
      </c>
      <c r="M29156">
        <v>2</v>
      </c>
      <c r="N29156" s="1" t="s">
        <v>3948</v>
      </c>
      <c r="O29156"/>
      <c r="P29156"/>
      <c r="Q29156"/>
      <c r="R29156"/>
    </row>
    <row r="29157" spans="1:18" x14ac:dyDescent="0.3">
      <c r="A29157" s="1" t="s">
        <v>56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3">
        <v>183.94</v>
      </c>
      <c r="I29157" s="3">
        <v>551.82000000000005</v>
      </c>
      <c r="J29157" s="3">
        <v>544.46</v>
      </c>
      <c r="K29157" s="3">
        <v>551.82000000000005</v>
      </c>
      <c r="L29157" s="3">
        <v>165.54599999999999</v>
      </c>
      <c r="M29157">
        <v>2</v>
      </c>
      <c r="N29157" s="1" t="s">
        <v>3948</v>
      </c>
      <c r="O29157"/>
      <c r="P29157"/>
      <c r="Q29157"/>
      <c r="R29157"/>
    </row>
    <row r="29158" spans="1:18" x14ac:dyDescent="0.3">
      <c r="A29158" s="1" t="s">
        <v>56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3">
        <v>5.19</v>
      </c>
      <c r="I29158" s="3">
        <v>15.57</v>
      </c>
      <c r="J29158" s="3">
        <v>17.12</v>
      </c>
      <c r="K29158" s="3">
        <v>15.57</v>
      </c>
      <c r="L29158" s="3">
        <v>4.6710000000000003</v>
      </c>
      <c r="M29158">
        <v>2</v>
      </c>
      <c r="N29158" s="1" t="s">
        <v>3948</v>
      </c>
      <c r="O29158"/>
      <c r="P29158"/>
      <c r="Q29158"/>
      <c r="R29158"/>
    </row>
    <row r="29159" spans="1:18" x14ac:dyDescent="0.3">
      <c r="A29159" s="1" t="s">
        <v>56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3">
        <v>2146.96</v>
      </c>
      <c r="I29159" s="3">
        <v>6440.88</v>
      </c>
      <c r="J29159" s="3">
        <v>6513.88</v>
      </c>
      <c r="K29159" s="3">
        <v>6440.88</v>
      </c>
      <c r="L29159" s="3">
        <v>1932.2639999999999</v>
      </c>
      <c r="M29159">
        <v>2</v>
      </c>
      <c r="N29159" s="1" t="s">
        <v>3948</v>
      </c>
      <c r="O29159"/>
      <c r="P29159"/>
      <c r="Q29159"/>
      <c r="R29159"/>
    </row>
    <row r="29160" spans="1:18" x14ac:dyDescent="0.3">
      <c r="A29160" s="1" t="s">
        <v>56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3">
        <v>2146.96</v>
      </c>
      <c r="I29160" s="3">
        <v>6440.88</v>
      </c>
      <c r="J29160" s="3">
        <v>6513.88</v>
      </c>
      <c r="K29160" s="3">
        <v>6440.88</v>
      </c>
      <c r="L29160" s="3">
        <v>1932.2639999999999</v>
      </c>
      <c r="M29160">
        <v>2</v>
      </c>
      <c r="N29160" s="1" t="s">
        <v>3948</v>
      </c>
      <c r="O29160"/>
      <c r="P29160"/>
      <c r="Q29160"/>
      <c r="R29160"/>
    </row>
    <row r="29161" spans="1:18" x14ac:dyDescent="0.3">
      <c r="A29161" s="1" t="s">
        <v>56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3">
        <v>20.190000000000001</v>
      </c>
      <c r="I29161" s="3">
        <v>60.57</v>
      </c>
      <c r="J29161" s="3">
        <v>36.08</v>
      </c>
      <c r="K29161" s="3">
        <v>60.57</v>
      </c>
      <c r="L29161" s="3">
        <v>18.170999999999999</v>
      </c>
      <c r="M29161">
        <v>2</v>
      </c>
      <c r="N29161" s="1" t="s">
        <v>3948</v>
      </c>
      <c r="O29161"/>
      <c r="P29161"/>
      <c r="Q29161"/>
      <c r="R29161"/>
    </row>
    <row r="29162" spans="1:18" x14ac:dyDescent="0.3">
      <c r="A29162" s="1" t="s">
        <v>56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3">
        <v>419.46</v>
      </c>
      <c r="I29162" s="3">
        <v>1258.3800000000001</v>
      </c>
      <c r="J29162" s="3">
        <v>1239.44</v>
      </c>
      <c r="K29162" s="3">
        <v>1258.3800000000001</v>
      </c>
      <c r="L29162" s="3">
        <v>377.51400000000001</v>
      </c>
      <c r="M29162">
        <v>2</v>
      </c>
      <c r="N29162" s="1" t="s">
        <v>3948</v>
      </c>
      <c r="O29162"/>
      <c r="P29162"/>
      <c r="Q29162"/>
      <c r="R29162"/>
    </row>
    <row r="29163" spans="1:18" x14ac:dyDescent="0.3">
      <c r="A29163" s="1" t="s">
        <v>52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3">
        <v>2146.96</v>
      </c>
      <c r="I29163" s="3">
        <v>6440.88</v>
      </c>
      <c r="J29163" s="3">
        <v>6513.88</v>
      </c>
      <c r="K29163" s="3">
        <v>6440.88</v>
      </c>
      <c r="L29163" s="3">
        <v>1932.2639999999999</v>
      </c>
      <c r="M29163">
        <v>2</v>
      </c>
      <c r="N29163" s="1" t="s">
        <v>3948</v>
      </c>
      <c r="O29163"/>
      <c r="P29163"/>
      <c r="Q29163"/>
      <c r="R29163"/>
    </row>
    <row r="29164" spans="1:18" x14ac:dyDescent="0.3">
      <c r="A29164" s="1" t="s">
        <v>52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3">
        <v>183.94</v>
      </c>
      <c r="I29164" s="3">
        <v>551.82000000000005</v>
      </c>
      <c r="J29164" s="3">
        <v>544.46</v>
      </c>
      <c r="K29164" s="3">
        <v>551.82000000000005</v>
      </c>
      <c r="L29164" s="3">
        <v>165.54599999999999</v>
      </c>
      <c r="M29164">
        <v>2</v>
      </c>
      <c r="N29164" s="1" t="s">
        <v>3948</v>
      </c>
      <c r="O29164"/>
      <c r="P29164"/>
      <c r="Q29164"/>
      <c r="R29164"/>
    </row>
    <row r="29165" spans="1:18" x14ac:dyDescent="0.3">
      <c r="A29165" s="1" t="s">
        <v>52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3">
        <v>28.84</v>
      </c>
      <c r="I29165" s="3">
        <v>86.52</v>
      </c>
      <c r="J29165" s="3">
        <v>95.17</v>
      </c>
      <c r="K29165" s="3">
        <v>86.52</v>
      </c>
      <c r="L29165" s="3">
        <v>25.956</v>
      </c>
      <c r="M29165">
        <v>2</v>
      </c>
      <c r="N29165" s="1" t="s">
        <v>3948</v>
      </c>
      <c r="O29165"/>
      <c r="P29165"/>
      <c r="Q29165"/>
      <c r="R29165"/>
    </row>
    <row r="29166" spans="1:18" x14ac:dyDescent="0.3">
      <c r="A29166" s="1" t="s">
        <v>52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3">
        <v>20.190000000000001</v>
      </c>
      <c r="I29166" s="3">
        <v>60.57</v>
      </c>
      <c r="J29166" s="3">
        <v>36.08</v>
      </c>
      <c r="K29166" s="3">
        <v>60.57</v>
      </c>
      <c r="L29166" s="3">
        <v>18.170999999999999</v>
      </c>
      <c r="M29166">
        <v>2</v>
      </c>
      <c r="N29166" s="1" t="s">
        <v>3948</v>
      </c>
      <c r="O29166"/>
      <c r="P29166"/>
      <c r="Q29166"/>
      <c r="R29166"/>
    </row>
    <row r="29167" spans="1:18" x14ac:dyDescent="0.3">
      <c r="A29167" s="1" t="s">
        <v>52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3">
        <v>850</v>
      </c>
      <c r="I29167" s="3">
        <v>2550</v>
      </c>
      <c r="J29167" s="3">
        <v>5736.46</v>
      </c>
      <c r="K29167" s="3">
        <v>2550</v>
      </c>
      <c r="L29167" s="3">
        <v>765</v>
      </c>
      <c r="M29167">
        <v>2</v>
      </c>
      <c r="N29167" s="1" t="s">
        <v>3948</v>
      </c>
      <c r="O29167"/>
      <c r="P29167"/>
      <c r="Q29167"/>
      <c r="R29167"/>
    </row>
    <row r="29168" spans="1:18" x14ac:dyDescent="0.3">
      <c r="A29168" s="1" t="s">
        <v>52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3">
        <v>843.75</v>
      </c>
      <c r="I29168" s="3">
        <v>2531.25</v>
      </c>
      <c r="J29168" s="3">
        <v>5694.28</v>
      </c>
      <c r="K29168" s="3">
        <v>2531.25</v>
      </c>
      <c r="L29168" s="3">
        <v>759.375</v>
      </c>
      <c r="M29168">
        <v>2</v>
      </c>
      <c r="N29168" s="1" t="s">
        <v>3948</v>
      </c>
      <c r="O29168"/>
      <c r="P29168"/>
      <c r="Q29168"/>
      <c r="R29168"/>
    </row>
    <row r="29169" spans="1:18" x14ac:dyDescent="0.3">
      <c r="A29169" s="1" t="s">
        <v>52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3">
        <v>28.84</v>
      </c>
      <c r="I29169" s="3">
        <v>86.52</v>
      </c>
      <c r="J29169" s="3">
        <v>95.17</v>
      </c>
      <c r="K29169" s="3">
        <v>86.52</v>
      </c>
      <c r="L29169" s="3">
        <v>25.956</v>
      </c>
      <c r="M29169">
        <v>2</v>
      </c>
      <c r="N29169" s="1" t="s">
        <v>3948</v>
      </c>
      <c r="O29169"/>
      <c r="P29169"/>
      <c r="Q29169"/>
      <c r="R29169"/>
    </row>
    <row r="29170" spans="1:18" x14ac:dyDescent="0.3">
      <c r="A29170" s="1" t="s">
        <v>52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3">
        <v>874.79</v>
      </c>
      <c r="I29170" s="3">
        <v>2624.37</v>
      </c>
      <c r="J29170" s="3">
        <v>2654.12</v>
      </c>
      <c r="K29170" s="3">
        <v>2624.37</v>
      </c>
      <c r="L29170" s="3">
        <v>787.31100000000004</v>
      </c>
      <c r="M29170">
        <v>2</v>
      </c>
      <c r="N29170" s="1" t="s">
        <v>3948</v>
      </c>
      <c r="O29170"/>
      <c r="P29170"/>
      <c r="Q29170"/>
      <c r="R29170"/>
    </row>
    <row r="29171" spans="1:18" x14ac:dyDescent="0.3">
      <c r="A29171" s="1" t="s">
        <v>52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3">
        <v>183.94</v>
      </c>
      <c r="I29171" s="3">
        <v>551.82000000000005</v>
      </c>
      <c r="J29171" s="3">
        <v>544.46</v>
      </c>
      <c r="K29171" s="3">
        <v>551.82000000000005</v>
      </c>
      <c r="L29171" s="3">
        <v>165.54599999999999</v>
      </c>
      <c r="M29171">
        <v>2</v>
      </c>
      <c r="N29171" s="1" t="s">
        <v>3948</v>
      </c>
      <c r="O29171"/>
      <c r="P29171"/>
      <c r="Q29171"/>
      <c r="R29171"/>
    </row>
    <row r="29172" spans="1:18" x14ac:dyDescent="0.3">
      <c r="A29172" s="1" t="s">
        <v>52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3">
        <v>419.46</v>
      </c>
      <c r="I29172" s="3">
        <v>1258.3800000000001</v>
      </c>
      <c r="J29172" s="3">
        <v>1239.44</v>
      </c>
      <c r="K29172" s="3">
        <v>1258.3800000000001</v>
      </c>
      <c r="L29172" s="3">
        <v>377.51400000000001</v>
      </c>
      <c r="M29172">
        <v>2</v>
      </c>
      <c r="N29172" s="1" t="s">
        <v>3948</v>
      </c>
      <c r="O29172"/>
      <c r="P29172"/>
      <c r="Q29172"/>
      <c r="R29172"/>
    </row>
    <row r="29173" spans="1:18" x14ac:dyDescent="0.3">
      <c r="A29173" s="1" t="s">
        <v>52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3">
        <v>469.79</v>
      </c>
      <c r="I29173" s="3">
        <v>1409.37</v>
      </c>
      <c r="J29173" s="3">
        <v>1460.12</v>
      </c>
      <c r="K29173" s="3">
        <v>1409.37</v>
      </c>
      <c r="L29173" s="3">
        <v>422.81099999999998</v>
      </c>
      <c r="M29173">
        <v>3</v>
      </c>
      <c r="N29173" s="1" t="s">
        <v>3956</v>
      </c>
      <c r="O29173"/>
      <c r="P29173"/>
      <c r="Q29173"/>
      <c r="R29173"/>
    </row>
    <row r="29174" spans="1:18" x14ac:dyDescent="0.3">
      <c r="A29174" s="1" t="s">
        <v>52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3">
        <v>469.79</v>
      </c>
      <c r="I29174" s="3">
        <v>1409.37</v>
      </c>
      <c r="J29174" s="3">
        <v>1460.12</v>
      </c>
      <c r="K29174" s="3">
        <v>1409.37</v>
      </c>
      <c r="L29174" s="3">
        <v>422.81099999999998</v>
      </c>
      <c r="M29174">
        <v>3</v>
      </c>
      <c r="N29174" s="1" t="s">
        <v>3956</v>
      </c>
      <c r="O29174"/>
      <c r="P29174"/>
      <c r="Q29174"/>
      <c r="R29174"/>
    </row>
    <row r="29175" spans="1:18" x14ac:dyDescent="0.3">
      <c r="A29175" s="1" t="s">
        <v>52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3">
        <v>234.9</v>
      </c>
      <c r="I29175" s="3">
        <v>704.7</v>
      </c>
      <c r="J29175" s="3">
        <v>1460.12</v>
      </c>
      <c r="K29175" s="3">
        <v>704.7</v>
      </c>
      <c r="L29175" s="3">
        <v>211.41</v>
      </c>
      <c r="M29175">
        <v>3</v>
      </c>
      <c r="N29175" s="1" t="s">
        <v>3956</v>
      </c>
      <c r="O29175"/>
      <c r="P29175"/>
      <c r="Q29175"/>
      <c r="R29175"/>
    </row>
    <row r="29176" spans="1:18" x14ac:dyDescent="0.3">
      <c r="A29176" s="1" t="s">
        <v>52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3">
        <v>600.26</v>
      </c>
      <c r="I29176" s="3">
        <v>1800.78</v>
      </c>
      <c r="J29176" s="3">
        <v>1816.95</v>
      </c>
      <c r="K29176" s="3">
        <v>1800.78</v>
      </c>
      <c r="L29176" s="3">
        <v>540.23400000000004</v>
      </c>
      <c r="M29176">
        <v>3</v>
      </c>
      <c r="N29176" s="1" t="s">
        <v>3956</v>
      </c>
      <c r="O29176"/>
      <c r="P29176"/>
      <c r="Q29176"/>
      <c r="R29176"/>
    </row>
    <row r="29177" spans="1:18" x14ac:dyDescent="0.3">
      <c r="A29177" s="1" t="s">
        <v>52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3">
        <v>600.26</v>
      </c>
      <c r="I29177" s="3">
        <v>1800.78</v>
      </c>
      <c r="J29177" s="3">
        <v>1816.95</v>
      </c>
      <c r="K29177" s="3">
        <v>1800.78</v>
      </c>
      <c r="L29177" s="3">
        <v>540.23400000000004</v>
      </c>
      <c r="M29177">
        <v>3</v>
      </c>
      <c r="N29177" s="1" t="s">
        <v>3956</v>
      </c>
      <c r="O29177"/>
      <c r="P29177"/>
      <c r="Q29177"/>
      <c r="R29177"/>
    </row>
    <row r="29178" spans="1:18" x14ac:dyDescent="0.3">
      <c r="A29178" s="1" t="s">
        <v>52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3">
        <v>1308.94</v>
      </c>
      <c r="I29178" s="3">
        <v>3926.82</v>
      </c>
      <c r="J29178" s="3">
        <v>3962.05</v>
      </c>
      <c r="K29178" s="3">
        <v>3926.82</v>
      </c>
      <c r="L29178" s="3">
        <v>1178.046</v>
      </c>
      <c r="M29178">
        <v>3</v>
      </c>
      <c r="N29178" s="1" t="s">
        <v>3956</v>
      </c>
      <c r="O29178"/>
      <c r="P29178"/>
      <c r="Q29178"/>
      <c r="R29178"/>
    </row>
    <row r="29179" spans="1:18" x14ac:dyDescent="0.3">
      <c r="A29179" s="1" t="s">
        <v>52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3">
        <v>1466.01</v>
      </c>
      <c r="I29179" s="3">
        <v>4398.03</v>
      </c>
      <c r="J29179" s="3">
        <v>4556.3599999999997</v>
      </c>
      <c r="K29179" s="3">
        <v>4398.03</v>
      </c>
      <c r="L29179" s="3">
        <v>1319.4090000000001</v>
      </c>
      <c r="M29179">
        <v>3</v>
      </c>
      <c r="N29179" s="1" t="s">
        <v>3956</v>
      </c>
      <c r="O29179"/>
      <c r="P29179"/>
      <c r="Q29179"/>
      <c r="R29179"/>
    </row>
    <row r="29180" spans="1:18" x14ac:dyDescent="0.3">
      <c r="A29180" s="1" t="s">
        <v>52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3">
        <v>88.93</v>
      </c>
      <c r="I29180" s="3">
        <v>266.79000000000002</v>
      </c>
      <c r="J29180" s="3">
        <v>197.43</v>
      </c>
      <c r="K29180" s="3">
        <v>266.79000000000002</v>
      </c>
      <c r="L29180" s="3">
        <v>80.037000000000006</v>
      </c>
      <c r="M29180">
        <v>3</v>
      </c>
      <c r="N29180" s="1" t="s">
        <v>3956</v>
      </c>
      <c r="O29180"/>
      <c r="P29180"/>
      <c r="Q29180"/>
      <c r="R29180"/>
    </row>
    <row r="29181" spans="1:18" x14ac:dyDescent="0.3">
      <c r="A29181" s="1" t="s">
        <v>52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3">
        <v>209.26</v>
      </c>
      <c r="I29181" s="3">
        <v>627.78</v>
      </c>
      <c r="J29181" s="3">
        <v>557.46</v>
      </c>
      <c r="K29181" s="3">
        <v>627.78</v>
      </c>
      <c r="L29181" s="3">
        <v>188.334</v>
      </c>
      <c r="M29181">
        <v>3</v>
      </c>
      <c r="N29181" s="1" t="s">
        <v>3956</v>
      </c>
      <c r="O29181"/>
      <c r="P29181"/>
      <c r="Q29181"/>
      <c r="R29181"/>
    </row>
    <row r="29182" spans="1:18" x14ac:dyDescent="0.3">
      <c r="A29182" s="1" t="s">
        <v>52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3">
        <v>20.52</v>
      </c>
      <c r="I29182" s="3">
        <v>61.56</v>
      </c>
      <c r="J29182" s="3">
        <v>45.55</v>
      </c>
      <c r="K29182" s="3">
        <v>61.56</v>
      </c>
      <c r="L29182" s="3">
        <v>18.468</v>
      </c>
      <c r="M29182">
        <v>3</v>
      </c>
      <c r="N29182" s="1" t="s">
        <v>3956</v>
      </c>
      <c r="O29182"/>
      <c r="P29182"/>
      <c r="Q29182"/>
      <c r="R29182"/>
    </row>
    <row r="29183" spans="1:18" x14ac:dyDescent="0.3">
      <c r="A29183" s="1" t="s">
        <v>52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3">
        <v>61.37</v>
      </c>
      <c r="I29183" s="3">
        <v>184.11</v>
      </c>
      <c r="J29183" s="3">
        <v>136.25</v>
      </c>
      <c r="K29183" s="3">
        <v>184.11</v>
      </c>
      <c r="L29183" s="3">
        <v>55.232999999999997</v>
      </c>
      <c r="M29183">
        <v>3</v>
      </c>
      <c r="N29183" s="1" t="s">
        <v>3956</v>
      </c>
      <c r="O29183"/>
      <c r="P29183"/>
      <c r="Q29183"/>
      <c r="R29183"/>
    </row>
    <row r="29184" spans="1:18" x14ac:dyDescent="0.3">
      <c r="A29184" s="1" t="s">
        <v>52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3">
        <v>35.99</v>
      </c>
      <c r="I29184" s="3">
        <v>107.97</v>
      </c>
      <c r="J29184" s="3">
        <v>74.239999999999995</v>
      </c>
      <c r="K29184" s="3">
        <v>107.97</v>
      </c>
      <c r="L29184" s="3">
        <v>32.390999999999998</v>
      </c>
      <c r="M29184">
        <v>3</v>
      </c>
      <c r="N29184" s="1" t="s">
        <v>3956</v>
      </c>
      <c r="O29184"/>
      <c r="P29184"/>
      <c r="Q29184"/>
      <c r="R29184"/>
    </row>
    <row r="29185" spans="1:18" x14ac:dyDescent="0.3">
      <c r="A29185" s="1" t="s">
        <v>52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3">
        <v>14.13</v>
      </c>
      <c r="I29185" s="3">
        <v>42.39</v>
      </c>
      <c r="J29185" s="3">
        <v>29.14</v>
      </c>
      <c r="K29185" s="3">
        <v>42.39</v>
      </c>
      <c r="L29185" s="3">
        <v>12.717000000000001</v>
      </c>
      <c r="M29185">
        <v>3</v>
      </c>
      <c r="N29185" s="1" t="s">
        <v>3956</v>
      </c>
      <c r="O29185"/>
      <c r="P29185"/>
      <c r="Q29185"/>
      <c r="R29185"/>
    </row>
    <row r="29186" spans="1:18" x14ac:dyDescent="0.3">
      <c r="A29186" s="1" t="s">
        <v>52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3">
        <v>1229.46</v>
      </c>
      <c r="I29186" s="3">
        <v>3688.38</v>
      </c>
      <c r="J29186" s="3">
        <v>3317.43</v>
      </c>
      <c r="K29186" s="3">
        <v>3688.38</v>
      </c>
      <c r="L29186" s="3">
        <v>1106.5139999999999</v>
      </c>
      <c r="M29186">
        <v>3</v>
      </c>
      <c r="N29186" s="1" t="s">
        <v>3956</v>
      </c>
      <c r="O29186"/>
      <c r="P29186"/>
      <c r="Q29186"/>
      <c r="R29186"/>
    </row>
    <row r="29187" spans="1:18" x14ac:dyDescent="0.3">
      <c r="A29187" s="1" t="s">
        <v>52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3">
        <v>736.15</v>
      </c>
      <c r="I29187" s="3">
        <v>2208.4499999999998</v>
      </c>
      <c r="J29187" s="3">
        <v>1961.09</v>
      </c>
      <c r="K29187" s="3">
        <v>2208.4499999999998</v>
      </c>
      <c r="L29187" s="3">
        <v>662.53499999999997</v>
      </c>
      <c r="M29187">
        <v>3</v>
      </c>
      <c r="N29187" s="1" t="s">
        <v>3956</v>
      </c>
      <c r="O29187"/>
      <c r="P29187"/>
      <c r="Q29187"/>
      <c r="R29187"/>
    </row>
    <row r="29188" spans="1:18" x14ac:dyDescent="0.3">
      <c r="A29188" s="1" t="s">
        <v>52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3">
        <v>22.79</v>
      </c>
      <c r="I29188" s="3">
        <v>68.37</v>
      </c>
      <c r="J29188" s="3">
        <v>47.01</v>
      </c>
      <c r="K29188" s="3">
        <v>68.37</v>
      </c>
      <c r="L29188" s="3">
        <v>20.510999999999999</v>
      </c>
      <c r="M29188">
        <v>3</v>
      </c>
      <c r="N29188" s="1" t="s">
        <v>3956</v>
      </c>
      <c r="O29188"/>
      <c r="P29188"/>
      <c r="Q29188"/>
      <c r="R29188"/>
    </row>
    <row r="29189" spans="1:18" x14ac:dyDescent="0.3">
      <c r="A29189" s="1" t="s">
        <v>52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3">
        <v>183.94</v>
      </c>
      <c r="I29189" s="3">
        <v>551.82000000000005</v>
      </c>
      <c r="J29189" s="3">
        <v>510.43</v>
      </c>
      <c r="K29189" s="3">
        <v>551.82000000000005</v>
      </c>
      <c r="L29189" s="3">
        <v>165.54599999999999</v>
      </c>
      <c r="M29189">
        <v>3</v>
      </c>
      <c r="N29189" s="1" t="s">
        <v>3956</v>
      </c>
      <c r="O29189"/>
      <c r="P29189"/>
      <c r="Q29189"/>
      <c r="R29189"/>
    </row>
    <row r="29190" spans="1:18" x14ac:dyDescent="0.3">
      <c r="A29190" s="1" t="s">
        <v>52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3">
        <v>780.82</v>
      </c>
      <c r="I29190" s="3">
        <v>2342.46</v>
      </c>
      <c r="J29190" s="3">
        <v>2166.77</v>
      </c>
      <c r="K29190" s="3">
        <v>2342.46</v>
      </c>
      <c r="L29190" s="3">
        <v>702.73800000000006</v>
      </c>
      <c r="M29190">
        <v>3</v>
      </c>
      <c r="N29190" s="1" t="s">
        <v>3956</v>
      </c>
      <c r="O29190"/>
      <c r="P29190"/>
      <c r="Q29190"/>
      <c r="R29190"/>
    </row>
    <row r="29191" spans="1:18" x14ac:dyDescent="0.3">
      <c r="A29191" s="1" t="s">
        <v>52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3">
        <v>469.79</v>
      </c>
      <c r="I29191" s="3">
        <v>1409.37</v>
      </c>
      <c r="J29191" s="3">
        <v>1460.12</v>
      </c>
      <c r="K29191" s="3">
        <v>1409.37</v>
      </c>
      <c r="L29191" s="3">
        <v>422.81099999999998</v>
      </c>
      <c r="M29191">
        <v>3</v>
      </c>
      <c r="N29191" s="1" t="s">
        <v>3956</v>
      </c>
      <c r="O29191"/>
      <c r="P29191"/>
      <c r="Q29191"/>
      <c r="R29191"/>
    </row>
    <row r="29192" spans="1:18" x14ac:dyDescent="0.3">
      <c r="A29192" s="1" t="s">
        <v>52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3">
        <v>214.24</v>
      </c>
      <c r="I29192" s="3">
        <v>642.72</v>
      </c>
      <c r="J29192" s="3">
        <v>475.6</v>
      </c>
      <c r="K29192" s="3">
        <v>642.72</v>
      </c>
      <c r="L29192" s="3">
        <v>192.816</v>
      </c>
      <c r="M29192">
        <v>3</v>
      </c>
      <c r="N29192" s="1" t="s">
        <v>3956</v>
      </c>
      <c r="O29192"/>
      <c r="P29192"/>
      <c r="Q29192"/>
      <c r="R29192"/>
    </row>
    <row r="29193" spans="1:18" x14ac:dyDescent="0.3">
      <c r="A29193" s="1" t="s">
        <v>52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3">
        <v>469.79</v>
      </c>
      <c r="I29193" s="3">
        <v>1409.37</v>
      </c>
      <c r="J29193" s="3">
        <v>1460.12</v>
      </c>
      <c r="K29193" s="3">
        <v>1409.37</v>
      </c>
      <c r="L29193" s="3">
        <v>422.81099999999998</v>
      </c>
      <c r="M29193">
        <v>3</v>
      </c>
      <c r="N29193" s="1" t="s">
        <v>3956</v>
      </c>
      <c r="O29193"/>
      <c r="P29193"/>
      <c r="Q29193"/>
      <c r="R29193"/>
    </row>
    <row r="29194" spans="1:18" x14ac:dyDescent="0.3">
      <c r="A29194" s="1" t="s">
        <v>53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3">
        <v>198.04</v>
      </c>
      <c r="I29194" s="3">
        <v>594.12</v>
      </c>
      <c r="J29194" s="3">
        <v>439.64</v>
      </c>
      <c r="K29194" s="3">
        <v>594.12</v>
      </c>
      <c r="L29194" s="3">
        <v>178.23599999999999</v>
      </c>
      <c r="M29194">
        <v>3</v>
      </c>
      <c r="N29194" s="1" t="s">
        <v>3956</v>
      </c>
      <c r="O29194"/>
      <c r="P29194"/>
      <c r="Q29194"/>
      <c r="R29194"/>
    </row>
    <row r="29195" spans="1:18" x14ac:dyDescent="0.3">
      <c r="A29195" s="1" t="s">
        <v>53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3">
        <v>16.82</v>
      </c>
      <c r="I29195" s="3">
        <v>50.46</v>
      </c>
      <c r="J29195" s="3">
        <v>41.63</v>
      </c>
      <c r="K29195" s="3">
        <v>50.46</v>
      </c>
      <c r="L29195" s="3">
        <v>15.138</v>
      </c>
      <c r="M29195">
        <v>3</v>
      </c>
      <c r="N29195" s="1" t="s">
        <v>3956</v>
      </c>
      <c r="O29195"/>
      <c r="P29195"/>
      <c r="Q29195"/>
      <c r="R29195"/>
    </row>
    <row r="29196" spans="1:18" x14ac:dyDescent="0.3">
      <c r="A29196" s="1" t="s">
        <v>53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3">
        <v>16.82</v>
      </c>
      <c r="I29196" s="3">
        <v>50.46</v>
      </c>
      <c r="J29196" s="3">
        <v>41.63</v>
      </c>
      <c r="K29196" s="3">
        <v>50.46</v>
      </c>
      <c r="L29196" s="3">
        <v>15.138</v>
      </c>
      <c r="M29196">
        <v>3</v>
      </c>
      <c r="N29196" s="1" t="s">
        <v>3956</v>
      </c>
      <c r="O29196"/>
      <c r="P29196"/>
      <c r="Q29196"/>
      <c r="R29196"/>
    </row>
    <row r="29197" spans="1:18" x14ac:dyDescent="0.3">
      <c r="A29197" s="1" t="s">
        <v>53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3">
        <v>183.94</v>
      </c>
      <c r="I29197" s="3">
        <v>551.82000000000005</v>
      </c>
      <c r="J29197" s="3">
        <v>510.43</v>
      </c>
      <c r="K29197" s="3">
        <v>551.82000000000005</v>
      </c>
      <c r="L29197" s="3">
        <v>165.54599999999999</v>
      </c>
      <c r="M29197">
        <v>3</v>
      </c>
      <c r="N29197" s="1" t="s">
        <v>3956</v>
      </c>
      <c r="O29197"/>
      <c r="P29197"/>
      <c r="Q29197"/>
      <c r="R29197"/>
    </row>
    <row r="29198" spans="1:18" x14ac:dyDescent="0.3">
      <c r="A29198" s="1" t="s">
        <v>53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3">
        <v>469.79</v>
      </c>
      <c r="I29198" s="3">
        <v>1409.37</v>
      </c>
      <c r="J29198" s="3">
        <v>1460.12</v>
      </c>
      <c r="K29198" s="3">
        <v>1409.37</v>
      </c>
      <c r="L29198" s="3">
        <v>422.81099999999998</v>
      </c>
      <c r="M29198">
        <v>3</v>
      </c>
      <c r="N29198" s="1" t="s">
        <v>3937</v>
      </c>
      <c r="O29198"/>
      <c r="P29198"/>
      <c r="Q29198"/>
      <c r="R29198"/>
    </row>
    <row r="29199" spans="1:18" x14ac:dyDescent="0.3">
      <c r="A29199" s="1" t="s">
        <v>53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3">
        <v>600.26</v>
      </c>
      <c r="I29199" s="3">
        <v>1800.78</v>
      </c>
      <c r="J29199" s="3">
        <v>1816.95</v>
      </c>
      <c r="K29199" s="3">
        <v>1800.78</v>
      </c>
      <c r="L29199" s="3">
        <v>540.23400000000004</v>
      </c>
      <c r="M29199">
        <v>3</v>
      </c>
      <c r="N29199" s="1" t="s">
        <v>3937</v>
      </c>
      <c r="O29199"/>
      <c r="P29199"/>
      <c r="Q29199"/>
      <c r="R29199"/>
    </row>
    <row r="29200" spans="1:18" x14ac:dyDescent="0.3">
      <c r="A29200" s="1" t="s">
        <v>53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3">
        <v>15</v>
      </c>
      <c r="I29200" s="3">
        <v>45</v>
      </c>
      <c r="J29200" s="3">
        <v>30.94</v>
      </c>
      <c r="K29200" s="3">
        <v>45</v>
      </c>
      <c r="L29200" s="3">
        <v>13.5</v>
      </c>
      <c r="M29200">
        <v>3</v>
      </c>
      <c r="N29200" s="1" t="s">
        <v>3937</v>
      </c>
      <c r="O29200"/>
      <c r="P29200"/>
      <c r="Q29200"/>
      <c r="R29200"/>
    </row>
    <row r="29201" spans="1:18" x14ac:dyDescent="0.3">
      <c r="A29201" s="1" t="s">
        <v>53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3">
        <v>780.82</v>
      </c>
      <c r="I29201" s="3">
        <v>2342.46</v>
      </c>
      <c r="J29201" s="3">
        <v>2166.77</v>
      </c>
      <c r="K29201" s="3">
        <v>2342.46</v>
      </c>
      <c r="L29201" s="3">
        <v>702.73800000000006</v>
      </c>
      <c r="M29201">
        <v>3</v>
      </c>
      <c r="N29201" s="1" t="s">
        <v>3937</v>
      </c>
      <c r="O29201"/>
      <c r="P29201"/>
      <c r="Q29201"/>
      <c r="R29201"/>
    </row>
    <row r="29202" spans="1:18" x14ac:dyDescent="0.3">
      <c r="A29202" s="1" t="s">
        <v>53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3">
        <v>1466.01</v>
      </c>
      <c r="I29202" s="3">
        <v>4398.03</v>
      </c>
      <c r="J29202" s="3">
        <v>4556.3599999999997</v>
      </c>
      <c r="K29202" s="3">
        <v>4398.03</v>
      </c>
      <c r="L29202" s="3">
        <v>1319.4090000000001</v>
      </c>
      <c r="M29202">
        <v>3</v>
      </c>
      <c r="N29202" s="1" t="s">
        <v>3937</v>
      </c>
      <c r="O29202"/>
      <c r="P29202"/>
      <c r="Q29202"/>
      <c r="R29202"/>
    </row>
    <row r="29203" spans="1:18" x14ac:dyDescent="0.3">
      <c r="A29203" s="1" t="s">
        <v>53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3">
        <v>469.79</v>
      </c>
      <c r="I29203" s="3">
        <v>1409.37</v>
      </c>
      <c r="J29203" s="3">
        <v>1460.12</v>
      </c>
      <c r="K29203" s="3">
        <v>1409.37</v>
      </c>
      <c r="L29203" s="3">
        <v>422.81099999999998</v>
      </c>
      <c r="M29203">
        <v>3</v>
      </c>
      <c r="N29203" s="1" t="s">
        <v>3937</v>
      </c>
      <c r="O29203"/>
      <c r="P29203"/>
      <c r="Q29203"/>
      <c r="R29203"/>
    </row>
    <row r="29204" spans="1:18" x14ac:dyDescent="0.3">
      <c r="A29204" s="1" t="s">
        <v>53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3">
        <v>14.13</v>
      </c>
      <c r="I29204" s="3">
        <v>42.39</v>
      </c>
      <c r="J29204" s="3">
        <v>29.14</v>
      </c>
      <c r="K29204" s="3">
        <v>42.39</v>
      </c>
      <c r="L29204" s="3">
        <v>12.717000000000001</v>
      </c>
      <c r="M29204">
        <v>3</v>
      </c>
      <c r="N29204" s="1" t="s">
        <v>3937</v>
      </c>
      <c r="O29204"/>
      <c r="P29204"/>
      <c r="Q29204"/>
      <c r="R29204"/>
    </row>
    <row r="29205" spans="1:18" x14ac:dyDescent="0.3">
      <c r="A29205" s="1" t="s">
        <v>53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3">
        <v>780.82</v>
      </c>
      <c r="I29205" s="3">
        <v>2342.46</v>
      </c>
      <c r="J29205" s="3">
        <v>2166.77</v>
      </c>
      <c r="K29205" s="3">
        <v>2342.46</v>
      </c>
      <c r="L29205" s="3">
        <v>702.73800000000006</v>
      </c>
      <c r="M29205">
        <v>3</v>
      </c>
      <c r="N29205" s="1" t="s">
        <v>3937</v>
      </c>
      <c r="O29205"/>
      <c r="P29205"/>
      <c r="Q29205"/>
      <c r="R29205"/>
    </row>
    <row r="29206" spans="1:18" x14ac:dyDescent="0.3">
      <c r="A29206" s="1" t="s">
        <v>53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3">
        <v>183.94</v>
      </c>
      <c r="I29206" s="3">
        <v>551.82000000000005</v>
      </c>
      <c r="J29206" s="3">
        <v>510.43</v>
      </c>
      <c r="K29206" s="3">
        <v>551.82000000000005</v>
      </c>
      <c r="L29206" s="3">
        <v>165.54599999999999</v>
      </c>
      <c r="M29206">
        <v>3</v>
      </c>
      <c r="N29206" s="1" t="s">
        <v>3937</v>
      </c>
      <c r="O29206"/>
      <c r="P29206"/>
      <c r="Q29206"/>
      <c r="R29206"/>
    </row>
    <row r="29207" spans="1:18" x14ac:dyDescent="0.3">
      <c r="A29207" s="1" t="s">
        <v>53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3">
        <v>469.79</v>
      </c>
      <c r="I29207" s="3">
        <v>1409.37</v>
      </c>
      <c r="J29207" s="3">
        <v>1460.12</v>
      </c>
      <c r="K29207" s="3">
        <v>1409.37</v>
      </c>
      <c r="L29207" s="3">
        <v>422.81099999999998</v>
      </c>
      <c r="M29207">
        <v>3</v>
      </c>
      <c r="N29207" s="1" t="s">
        <v>3937</v>
      </c>
      <c r="O29207"/>
      <c r="P29207"/>
      <c r="Q29207"/>
      <c r="R29207"/>
    </row>
    <row r="29208" spans="1:18" x14ac:dyDescent="0.3">
      <c r="A29208" s="1" t="s">
        <v>53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3">
        <v>53.99</v>
      </c>
      <c r="I29208" s="3">
        <v>161.97</v>
      </c>
      <c r="J29208" s="3">
        <v>111.36</v>
      </c>
      <c r="K29208" s="3">
        <v>161.97</v>
      </c>
      <c r="L29208" s="3">
        <v>48.591000000000001</v>
      </c>
      <c r="M29208">
        <v>3</v>
      </c>
      <c r="N29208" s="1" t="s">
        <v>3937</v>
      </c>
      <c r="O29208"/>
      <c r="P29208"/>
      <c r="Q29208"/>
      <c r="R29208"/>
    </row>
    <row r="29209" spans="1:18" x14ac:dyDescent="0.3">
      <c r="A29209" s="1" t="s">
        <v>53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3">
        <v>324.45</v>
      </c>
      <c r="I29209" s="3">
        <v>973.35</v>
      </c>
      <c r="J29209" s="3">
        <v>900.36</v>
      </c>
      <c r="K29209" s="3">
        <v>973.35</v>
      </c>
      <c r="L29209" s="3">
        <v>292.005</v>
      </c>
      <c r="M29209">
        <v>3</v>
      </c>
      <c r="N29209" s="1" t="s">
        <v>3937</v>
      </c>
      <c r="O29209"/>
      <c r="P29209"/>
      <c r="Q29209"/>
      <c r="R29209"/>
    </row>
    <row r="29210" spans="1:18" x14ac:dyDescent="0.3">
      <c r="A29210" s="1" t="s">
        <v>53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3">
        <v>1308.94</v>
      </c>
      <c r="I29210" s="3">
        <v>3926.82</v>
      </c>
      <c r="J29210" s="3">
        <v>3962.05</v>
      </c>
      <c r="K29210" s="3">
        <v>3926.82</v>
      </c>
      <c r="L29210" s="3">
        <v>1178.046</v>
      </c>
      <c r="M29210">
        <v>3</v>
      </c>
      <c r="N29210" s="1" t="s">
        <v>3937</v>
      </c>
      <c r="O29210"/>
      <c r="P29210"/>
      <c r="Q29210"/>
      <c r="R29210"/>
    </row>
    <row r="29211" spans="1:18" x14ac:dyDescent="0.3">
      <c r="A29211" s="1" t="s">
        <v>53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3">
        <v>20.190000000000001</v>
      </c>
      <c r="I29211" s="3">
        <v>60.57</v>
      </c>
      <c r="J29211" s="3">
        <v>41.63</v>
      </c>
      <c r="K29211" s="3">
        <v>60.57</v>
      </c>
      <c r="L29211" s="3">
        <v>18.170999999999999</v>
      </c>
      <c r="M29211">
        <v>3</v>
      </c>
      <c r="N29211" s="1" t="s">
        <v>3937</v>
      </c>
      <c r="O29211"/>
      <c r="P29211"/>
      <c r="Q29211"/>
      <c r="R29211"/>
    </row>
    <row r="29212" spans="1:18" x14ac:dyDescent="0.3">
      <c r="A29212" s="1" t="s">
        <v>53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3">
        <v>74.84</v>
      </c>
      <c r="I29212" s="3">
        <v>224.52</v>
      </c>
      <c r="J29212" s="3">
        <v>166.14</v>
      </c>
      <c r="K29212" s="3">
        <v>224.52</v>
      </c>
      <c r="L29212" s="3">
        <v>67.355999999999995</v>
      </c>
      <c r="M29212">
        <v>3</v>
      </c>
      <c r="N29212" s="1" t="s">
        <v>3937</v>
      </c>
      <c r="O29212"/>
      <c r="P29212"/>
      <c r="Q29212"/>
      <c r="R29212"/>
    </row>
    <row r="29213" spans="1:18" x14ac:dyDescent="0.3">
      <c r="A29213" s="1" t="s">
        <v>53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3">
        <v>209.26</v>
      </c>
      <c r="I29213" s="3">
        <v>627.78</v>
      </c>
      <c r="J29213" s="3">
        <v>557.46</v>
      </c>
      <c r="K29213" s="3">
        <v>627.78</v>
      </c>
      <c r="L29213" s="3">
        <v>188.334</v>
      </c>
      <c r="M29213">
        <v>3</v>
      </c>
      <c r="N29213" s="1" t="s">
        <v>3937</v>
      </c>
      <c r="O29213"/>
      <c r="P29213"/>
      <c r="Q29213"/>
      <c r="R29213"/>
    </row>
    <row r="29214" spans="1:18" x14ac:dyDescent="0.3">
      <c r="A29214" s="1" t="s">
        <v>53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3">
        <v>1242.8499999999999</v>
      </c>
      <c r="I29214" s="3">
        <v>3728.55</v>
      </c>
      <c r="J29214" s="3">
        <v>3353.57</v>
      </c>
      <c r="K29214" s="3">
        <v>3728.55</v>
      </c>
      <c r="L29214" s="3">
        <v>1118.5650000000001</v>
      </c>
      <c r="M29214">
        <v>3</v>
      </c>
      <c r="N29214" s="1" t="s">
        <v>3937</v>
      </c>
      <c r="O29214"/>
      <c r="P29214"/>
      <c r="Q29214"/>
      <c r="R29214"/>
    </row>
    <row r="29215" spans="1:18" x14ac:dyDescent="0.3">
      <c r="A29215" s="1" t="s">
        <v>53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3">
        <v>744.27</v>
      </c>
      <c r="I29215" s="3">
        <v>2232.81</v>
      </c>
      <c r="J29215" s="3">
        <v>1982.74</v>
      </c>
      <c r="K29215" s="3">
        <v>2232.81</v>
      </c>
      <c r="L29215" s="3">
        <v>669.84299999999996</v>
      </c>
      <c r="M29215">
        <v>3</v>
      </c>
      <c r="N29215" s="1" t="s">
        <v>3937</v>
      </c>
      <c r="O29215"/>
      <c r="P29215"/>
      <c r="Q29215"/>
      <c r="R29215"/>
    </row>
    <row r="29216" spans="1:18" x14ac:dyDescent="0.3">
      <c r="A29216" s="1" t="s">
        <v>53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3">
        <v>744.27</v>
      </c>
      <c r="I29216" s="3">
        <v>2232.81</v>
      </c>
      <c r="J29216" s="3">
        <v>1982.74</v>
      </c>
      <c r="K29216" s="3">
        <v>2232.81</v>
      </c>
      <c r="L29216" s="3">
        <v>669.84299999999996</v>
      </c>
      <c r="M29216">
        <v>3</v>
      </c>
      <c r="N29216" s="1" t="s">
        <v>3937</v>
      </c>
      <c r="O29216"/>
      <c r="P29216"/>
      <c r="Q29216"/>
      <c r="R29216"/>
    </row>
    <row r="29217" spans="1:18" x14ac:dyDescent="0.3">
      <c r="A29217" s="1" t="s">
        <v>53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3">
        <v>469.79</v>
      </c>
      <c r="I29217" s="3">
        <v>1409.37</v>
      </c>
      <c r="J29217" s="3">
        <v>1460.12</v>
      </c>
      <c r="K29217" s="3">
        <v>1409.37</v>
      </c>
      <c r="L29217" s="3">
        <v>422.81099999999998</v>
      </c>
      <c r="M29217">
        <v>3</v>
      </c>
      <c r="N29217" s="1" t="s">
        <v>3937</v>
      </c>
      <c r="O29217"/>
      <c r="P29217"/>
      <c r="Q29217"/>
      <c r="R29217"/>
    </row>
    <row r="29218" spans="1:18" x14ac:dyDescent="0.3">
      <c r="A29218" s="1" t="s">
        <v>53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3">
        <v>28.84</v>
      </c>
      <c r="I29218" s="3">
        <v>86.52</v>
      </c>
      <c r="J29218" s="3">
        <v>87.24</v>
      </c>
      <c r="K29218" s="3">
        <v>86.52</v>
      </c>
      <c r="L29218" s="3">
        <v>25.956</v>
      </c>
      <c r="M29218">
        <v>3</v>
      </c>
      <c r="N29218" s="1" t="s">
        <v>3937</v>
      </c>
      <c r="O29218"/>
      <c r="P29218"/>
      <c r="Q29218"/>
      <c r="R29218"/>
    </row>
    <row r="29219" spans="1:18" x14ac:dyDescent="0.3">
      <c r="A29219" s="1" t="s">
        <v>53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3">
        <v>324.45</v>
      </c>
      <c r="I29219" s="3">
        <v>973.35</v>
      </c>
      <c r="J29219" s="3">
        <v>900.36</v>
      </c>
      <c r="K29219" s="3">
        <v>973.35</v>
      </c>
      <c r="L29219" s="3">
        <v>292.005</v>
      </c>
      <c r="M29219">
        <v>3</v>
      </c>
      <c r="N29219" s="1" t="s">
        <v>3937</v>
      </c>
      <c r="O29219"/>
      <c r="P29219"/>
      <c r="Q29219"/>
      <c r="R29219"/>
    </row>
    <row r="29220" spans="1:18" x14ac:dyDescent="0.3">
      <c r="A29220" s="1" t="s">
        <v>53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3">
        <v>183.94</v>
      </c>
      <c r="I29220" s="3">
        <v>551.82000000000005</v>
      </c>
      <c r="J29220" s="3">
        <v>510.43</v>
      </c>
      <c r="K29220" s="3">
        <v>551.82000000000005</v>
      </c>
      <c r="L29220" s="3">
        <v>165.54599999999999</v>
      </c>
      <c r="M29220">
        <v>3</v>
      </c>
      <c r="N29220" s="1" t="s">
        <v>3937</v>
      </c>
      <c r="O29220"/>
      <c r="P29220"/>
      <c r="Q29220"/>
      <c r="R29220"/>
    </row>
    <row r="29221" spans="1:18" x14ac:dyDescent="0.3">
      <c r="A29221" s="1" t="s">
        <v>53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3">
        <v>20.190000000000001</v>
      </c>
      <c r="I29221" s="3">
        <v>60.57</v>
      </c>
      <c r="J29221" s="3">
        <v>41.63</v>
      </c>
      <c r="K29221" s="3">
        <v>60.57</v>
      </c>
      <c r="L29221" s="3">
        <v>18.170999999999999</v>
      </c>
      <c r="M29221">
        <v>3</v>
      </c>
      <c r="N29221" s="1" t="s">
        <v>3937</v>
      </c>
      <c r="O29221"/>
      <c r="P29221"/>
      <c r="Q29221"/>
      <c r="R29221"/>
    </row>
    <row r="29222" spans="1:18" x14ac:dyDescent="0.3">
      <c r="A29222" s="1" t="s">
        <v>53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3">
        <v>469.79</v>
      </c>
      <c r="I29222" s="3">
        <v>1409.37</v>
      </c>
      <c r="J29222" s="3">
        <v>1460.12</v>
      </c>
      <c r="K29222" s="3">
        <v>1409.37</v>
      </c>
      <c r="L29222" s="3">
        <v>422.81099999999998</v>
      </c>
      <c r="M29222">
        <v>3</v>
      </c>
      <c r="N29222" s="1" t="s">
        <v>3937</v>
      </c>
      <c r="O29222"/>
      <c r="P29222"/>
      <c r="Q29222"/>
      <c r="R29222"/>
    </row>
    <row r="29223" spans="1:18" x14ac:dyDescent="0.3">
      <c r="A29223" s="1" t="s">
        <v>53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3">
        <v>469.79</v>
      </c>
      <c r="I29223" s="3">
        <v>1409.37</v>
      </c>
      <c r="J29223" s="3">
        <v>1460.12</v>
      </c>
      <c r="K29223" s="3">
        <v>1409.37</v>
      </c>
      <c r="L29223" s="3">
        <v>422.81099999999998</v>
      </c>
      <c r="M29223">
        <v>3</v>
      </c>
      <c r="N29223" s="1" t="s">
        <v>3937</v>
      </c>
      <c r="O29223"/>
      <c r="P29223"/>
      <c r="Q29223"/>
      <c r="R29223"/>
    </row>
    <row r="29224" spans="1:18" x14ac:dyDescent="0.3">
      <c r="A29224" s="1" t="s">
        <v>53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3">
        <v>600.26</v>
      </c>
      <c r="I29224" s="3">
        <v>1800.78</v>
      </c>
      <c r="J29224" s="3">
        <v>1816.95</v>
      </c>
      <c r="K29224" s="3">
        <v>1800.78</v>
      </c>
      <c r="L29224" s="3">
        <v>540.23400000000004</v>
      </c>
      <c r="M29224">
        <v>3</v>
      </c>
      <c r="N29224" s="1" t="s">
        <v>3937</v>
      </c>
      <c r="O29224"/>
      <c r="P29224"/>
      <c r="Q29224"/>
      <c r="R29224"/>
    </row>
    <row r="29225" spans="1:18" x14ac:dyDescent="0.3">
      <c r="A29225" s="1" t="s">
        <v>53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3">
        <v>183.94</v>
      </c>
      <c r="I29225" s="3">
        <v>551.82000000000005</v>
      </c>
      <c r="J29225" s="3">
        <v>510.43</v>
      </c>
      <c r="K29225" s="3">
        <v>551.82000000000005</v>
      </c>
      <c r="L29225" s="3">
        <v>165.54599999999999</v>
      </c>
      <c r="M29225">
        <v>3</v>
      </c>
      <c r="N29225" s="1" t="s">
        <v>3937</v>
      </c>
      <c r="O29225"/>
      <c r="P29225"/>
      <c r="Q29225"/>
      <c r="R29225"/>
    </row>
    <row r="29226" spans="1:18" x14ac:dyDescent="0.3">
      <c r="A29226" s="1" t="s">
        <v>53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3">
        <v>469.79</v>
      </c>
      <c r="I29226" s="3">
        <v>1409.37</v>
      </c>
      <c r="J29226" s="3">
        <v>1460.12</v>
      </c>
      <c r="K29226" s="3">
        <v>1409.37</v>
      </c>
      <c r="L29226" s="3">
        <v>422.81099999999998</v>
      </c>
      <c r="M29226">
        <v>3</v>
      </c>
      <c r="N29226" s="1" t="s">
        <v>3937</v>
      </c>
      <c r="O29226"/>
      <c r="P29226"/>
      <c r="Q29226"/>
      <c r="R29226"/>
    </row>
    <row r="29227" spans="1:18" x14ac:dyDescent="0.3">
      <c r="A29227" s="1" t="s">
        <v>534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3">
        <v>1242.8499999999999</v>
      </c>
      <c r="I29227" s="3">
        <v>3728.55</v>
      </c>
      <c r="J29227" s="3">
        <v>3353.57</v>
      </c>
      <c r="K29227" s="3">
        <v>3728.55</v>
      </c>
      <c r="L29227" s="3">
        <v>1118.5650000000001</v>
      </c>
      <c r="M29227">
        <v>3</v>
      </c>
      <c r="N29227" s="1" t="s">
        <v>3937</v>
      </c>
      <c r="O29227"/>
      <c r="P29227"/>
      <c r="Q29227"/>
      <c r="R29227"/>
    </row>
    <row r="29228" spans="1:18" x14ac:dyDescent="0.3">
      <c r="A29228" s="1" t="s">
        <v>534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3">
        <v>744.27</v>
      </c>
      <c r="I29228" s="3">
        <v>2232.81</v>
      </c>
      <c r="J29228" s="3">
        <v>1982.74</v>
      </c>
      <c r="K29228" s="3">
        <v>2232.81</v>
      </c>
      <c r="L29228" s="3">
        <v>669.84299999999996</v>
      </c>
      <c r="M29228">
        <v>3</v>
      </c>
      <c r="N29228" s="1" t="s">
        <v>3937</v>
      </c>
      <c r="O29228"/>
      <c r="P29228"/>
      <c r="Q29228"/>
      <c r="R29228"/>
    </row>
    <row r="29229" spans="1:18" x14ac:dyDescent="0.3">
      <c r="A29229" s="1" t="s">
        <v>534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3">
        <v>736.15</v>
      </c>
      <c r="I29229" s="3">
        <v>2208.4499999999998</v>
      </c>
      <c r="J29229" s="3">
        <v>1961.09</v>
      </c>
      <c r="K29229" s="3">
        <v>2208.4499999999998</v>
      </c>
      <c r="L29229" s="3">
        <v>662.53499999999997</v>
      </c>
      <c r="M29229">
        <v>3</v>
      </c>
      <c r="N29229" s="1" t="s">
        <v>3937</v>
      </c>
      <c r="O29229"/>
      <c r="P29229"/>
      <c r="Q29229"/>
      <c r="R29229"/>
    </row>
    <row r="29230" spans="1:18" x14ac:dyDescent="0.3">
      <c r="A29230" s="1" t="s">
        <v>534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3">
        <v>15</v>
      </c>
      <c r="I29230" s="3">
        <v>45</v>
      </c>
      <c r="J29230" s="3">
        <v>30.94</v>
      </c>
      <c r="K29230" s="3">
        <v>45</v>
      </c>
      <c r="L29230" s="3">
        <v>13.5</v>
      </c>
      <c r="M29230">
        <v>3</v>
      </c>
      <c r="N29230" s="1" t="s">
        <v>3937</v>
      </c>
      <c r="O29230"/>
      <c r="P29230"/>
      <c r="Q29230"/>
      <c r="R29230"/>
    </row>
    <row r="29231" spans="1:18" x14ac:dyDescent="0.3">
      <c r="A29231" s="1" t="s">
        <v>53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3">
        <v>647.99</v>
      </c>
      <c r="I29231" s="3">
        <v>1943.97</v>
      </c>
      <c r="J29231" s="3">
        <v>1795.31</v>
      </c>
      <c r="K29231" s="3">
        <v>1943.97</v>
      </c>
      <c r="L29231" s="3">
        <v>583.19100000000003</v>
      </c>
      <c r="M29231">
        <v>3</v>
      </c>
      <c r="N29231" s="1" t="s">
        <v>3937</v>
      </c>
      <c r="O29231"/>
      <c r="P29231"/>
      <c r="Q29231"/>
      <c r="R29231"/>
    </row>
    <row r="29232" spans="1:18" x14ac:dyDescent="0.3">
      <c r="A29232" s="1" t="s">
        <v>53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3">
        <v>209.26</v>
      </c>
      <c r="I29232" s="3">
        <v>627.78</v>
      </c>
      <c r="J29232" s="3">
        <v>557.46</v>
      </c>
      <c r="K29232" s="3">
        <v>627.78</v>
      </c>
      <c r="L29232" s="3">
        <v>188.334</v>
      </c>
      <c r="M29232">
        <v>3</v>
      </c>
      <c r="N29232" s="1" t="s">
        <v>3937</v>
      </c>
      <c r="O29232"/>
      <c r="P29232"/>
      <c r="Q29232"/>
      <c r="R29232"/>
    </row>
    <row r="29233" spans="1:18" x14ac:dyDescent="0.3">
      <c r="A29233" s="1" t="s">
        <v>53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3">
        <v>22.79</v>
      </c>
      <c r="I29233" s="3">
        <v>68.37</v>
      </c>
      <c r="J29233" s="3">
        <v>47.01</v>
      </c>
      <c r="K29233" s="3">
        <v>68.37</v>
      </c>
      <c r="L29233" s="3">
        <v>20.510999999999999</v>
      </c>
      <c r="M29233">
        <v>3</v>
      </c>
      <c r="N29233" s="1" t="s">
        <v>3937</v>
      </c>
      <c r="O29233"/>
      <c r="P29233"/>
      <c r="Q29233"/>
      <c r="R29233"/>
    </row>
    <row r="29234" spans="1:18" x14ac:dyDescent="0.3">
      <c r="A29234" s="1" t="s">
        <v>53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3">
        <v>736.15</v>
      </c>
      <c r="I29234" s="3">
        <v>2208.4499999999998</v>
      </c>
      <c r="J29234" s="3">
        <v>1961.09</v>
      </c>
      <c r="K29234" s="3">
        <v>2208.4499999999998</v>
      </c>
      <c r="L29234" s="3">
        <v>662.53499999999997</v>
      </c>
      <c r="M29234">
        <v>3</v>
      </c>
      <c r="N29234" s="1" t="s">
        <v>3937</v>
      </c>
      <c r="O29234"/>
      <c r="P29234"/>
      <c r="Q29234"/>
      <c r="R29234"/>
    </row>
    <row r="29235" spans="1:18" x14ac:dyDescent="0.3">
      <c r="A29235" s="1" t="s">
        <v>53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3">
        <v>744.27</v>
      </c>
      <c r="I29235" s="3">
        <v>2232.81</v>
      </c>
      <c r="J29235" s="3">
        <v>1982.74</v>
      </c>
      <c r="K29235" s="3">
        <v>2232.81</v>
      </c>
      <c r="L29235" s="3">
        <v>669.84299999999996</v>
      </c>
      <c r="M29235">
        <v>3</v>
      </c>
      <c r="N29235" s="1" t="s">
        <v>3937</v>
      </c>
      <c r="O29235"/>
      <c r="P29235"/>
      <c r="Q29235"/>
      <c r="R29235"/>
    </row>
    <row r="29236" spans="1:18" x14ac:dyDescent="0.3">
      <c r="A29236" s="1" t="s">
        <v>53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3">
        <v>24.29</v>
      </c>
      <c r="I29236" s="3">
        <v>72.87</v>
      </c>
      <c r="J29236" s="3">
        <v>53.93</v>
      </c>
      <c r="K29236" s="3">
        <v>72.87</v>
      </c>
      <c r="L29236" s="3">
        <v>21.861000000000001</v>
      </c>
      <c r="M29236">
        <v>3</v>
      </c>
      <c r="N29236" s="1" t="s">
        <v>3949</v>
      </c>
      <c r="O29236"/>
      <c r="P29236"/>
      <c r="Q29236"/>
      <c r="R29236"/>
    </row>
    <row r="29237" spans="1:18" x14ac:dyDescent="0.3">
      <c r="A29237" s="1" t="s">
        <v>53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3">
        <v>165.23</v>
      </c>
      <c r="I29237" s="3">
        <v>495.69</v>
      </c>
      <c r="J29237" s="3">
        <v>366.81</v>
      </c>
      <c r="K29237" s="3">
        <v>495.69</v>
      </c>
      <c r="L29237" s="3">
        <v>148.70699999999999</v>
      </c>
      <c r="M29237">
        <v>3</v>
      </c>
      <c r="N29237" s="1" t="s">
        <v>3949</v>
      </c>
      <c r="O29237"/>
      <c r="P29237"/>
      <c r="Q29237"/>
      <c r="R29237"/>
    </row>
    <row r="29238" spans="1:18" x14ac:dyDescent="0.3">
      <c r="A29238" s="1" t="s">
        <v>538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3">
        <v>183.94</v>
      </c>
      <c r="I29238" s="3">
        <v>551.82000000000005</v>
      </c>
      <c r="J29238" s="3">
        <v>510.43</v>
      </c>
      <c r="K29238" s="3">
        <v>551.82000000000005</v>
      </c>
      <c r="L29238" s="3">
        <v>165.54599999999999</v>
      </c>
      <c r="M29238">
        <v>3</v>
      </c>
      <c r="N29238" s="1" t="s">
        <v>3949</v>
      </c>
      <c r="O29238"/>
      <c r="P29238"/>
      <c r="Q29238"/>
      <c r="R29238"/>
    </row>
    <row r="29239" spans="1:18" x14ac:dyDescent="0.3">
      <c r="A29239" s="1" t="s">
        <v>538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3">
        <v>600.26</v>
      </c>
      <c r="I29239" s="3">
        <v>1800.78</v>
      </c>
      <c r="J29239" s="3">
        <v>1816.95</v>
      </c>
      <c r="K29239" s="3">
        <v>1800.78</v>
      </c>
      <c r="L29239" s="3">
        <v>540.23400000000004</v>
      </c>
      <c r="M29239">
        <v>3</v>
      </c>
      <c r="N29239" s="1" t="s">
        <v>3949</v>
      </c>
      <c r="O29239"/>
      <c r="P29239"/>
      <c r="Q29239"/>
      <c r="R29239"/>
    </row>
    <row r="29240" spans="1:18" x14ac:dyDescent="0.3">
      <c r="A29240" s="1" t="s">
        <v>538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3">
        <v>324.45</v>
      </c>
      <c r="I29240" s="3">
        <v>973.35</v>
      </c>
      <c r="J29240" s="3">
        <v>900.36</v>
      </c>
      <c r="K29240" s="3">
        <v>973.35</v>
      </c>
      <c r="L29240" s="3">
        <v>292.005</v>
      </c>
      <c r="M29240">
        <v>3</v>
      </c>
      <c r="N29240" s="1" t="s">
        <v>3949</v>
      </c>
      <c r="O29240"/>
      <c r="P29240"/>
      <c r="Q29240"/>
      <c r="R29240"/>
    </row>
    <row r="29241" spans="1:18" x14ac:dyDescent="0.3">
      <c r="A29241" s="1" t="s">
        <v>538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3">
        <v>28.84</v>
      </c>
      <c r="I29241" s="3">
        <v>86.52</v>
      </c>
      <c r="J29241" s="3">
        <v>87.24</v>
      </c>
      <c r="K29241" s="3">
        <v>86.52</v>
      </c>
      <c r="L29241" s="3">
        <v>25.956</v>
      </c>
      <c r="M29241">
        <v>3</v>
      </c>
      <c r="N29241" s="1" t="s">
        <v>3949</v>
      </c>
      <c r="O29241"/>
      <c r="P29241"/>
      <c r="Q29241"/>
      <c r="R29241"/>
    </row>
    <row r="29242" spans="1:18" x14ac:dyDescent="0.3">
      <c r="A29242" s="1" t="s">
        <v>538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3">
        <v>1308.94</v>
      </c>
      <c r="I29242" s="3">
        <v>3926.82</v>
      </c>
      <c r="J29242" s="3">
        <v>3962.05</v>
      </c>
      <c r="K29242" s="3">
        <v>3926.82</v>
      </c>
      <c r="L29242" s="3">
        <v>1178.046</v>
      </c>
      <c r="M29242">
        <v>3</v>
      </c>
      <c r="N29242" s="1" t="s">
        <v>3949</v>
      </c>
      <c r="O29242"/>
      <c r="P29242"/>
      <c r="Q29242"/>
      <c r="R29242"/>
    </row>
    <row r="29243" spans="1:18" x14ac:dyDescent="0.3">
      <c r="A29243" s="1" t="s">
        <v>538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3">
        <v>780.82</v>
      </c>
      <c r="I29243" s="3">
        <v>2342.46</v>
      </c>
      <c r="J29243" s="3">
        <v>2166.77</v>
      </c>
      <c r="K29243" s="3">
        <v>2342.46</v>
      </c>
      <c r="L29243" s="3">
        <v>702.73800000000006</v>
      </c>
      <c r="M29243">
        <v>3</v>
      </c>
      <c r="N29243" s="1" t="s">
        <v>3949</v>
      </c>
      <c r="O29243"/>
      <c r="P29243"/>
      <c r="Q29243"/>
      <c r="R29243"/>
    </row>
    <row r="29244" spans="1:18" x14ac:dyDescent="0.3">
      <c r="A29244" s="1" t="s">
        <v>539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3">
        <v>198.04</v>
      </c>
      <c r="I29244" s="3">
        <v>594.12</v>
      </c>
      <c r="J29244" s="3">
        <v>439.64</v>
      </c>
      <c r="K29244" s="3">
        <v>594.12</v>
      </c>
      <c r="L29244" s="3">
        <v>178.23599999999999</v>
      </c>
      <c r="M29244">
        <v>3</v>
      </c>
      <c r="N29244" s="1" t="s">
        <v>3949</v>
      </c>
      <c r="O29244"/>
      <c r="P29244"/>
      <c r="Q29244"/>
      <c r="R29244"/>
    </row>
    <row r="29245" spans="1:18" x14ac:dyDescent="0.3">
      <c r="A29245" s="1" t="s">
        <v>539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3">
        <v>469.79</v>
      </c>
      <c r="I29245" s="3">
        <v>1409.37</v>
      </c>
      <c r="J29245" s="3">
        <v>1460.12</v>
      </c>
      <c r="K29245" s="3">
        <v>1409.37</v>
      </c>
      <c r="L29245" s="3">
        <v>422.81099999999998</v>
      </c>
      <c r="M29245">
        <v>3</v>
      </c>
      <c r="N29245" s="1" t="s">
        <v>3949</v>
      </c>
      <c r="O29245"/>
      <c r="P29245"/>
      <c r="Q29245"/>
      <c r="R29245"/>
    </row>
    <row r="29246" spans="1:18" x14ac:dyDescent="0.3">
      <c r="A29246" s="1" t="s">
        <v>540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3">
        <v>36.450000000000003</v>
      </c>
      <c r="I29246" s="3">
        <v>109.35</v>
      </c>
      <c r="J29246" s="3">
        <v>80.91</v>
      </c>
      <c r="K29246" s="3">
        <v>109.35</v>
      </c>
      <c r="L29246" s="3">
        <v>32.805</v>
      </c>
      <c r="M29246">
        <v>3</v>
      </c>
      <c r="N29246" s="1" t="s">
        <v>3949</v>
      </c>
      <c r="O29246"/>
      <c r="P29246"/>
      <c r="Q29246"/>
      <c r="R29246"/>
    </row>
    <row r="29247" spans="1:18" x14ac:dyDescent="0.3">
      <c r="A29247" s="1" t="s">
        <v>540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3">
        <v>88.93</v>
      </c>
      <c r="I29247" s="3">
        <v>266.79000000000002</v>
      </c>
      <c r="J29247" s="3">
        <v>197.43</v>
      </c>
      <c r="K29247" s="3">
        <v>266.79000000000002</v>
      </c>
      <c r="L29247" s="3">
        <v>80.037000000000006</v>
      </c>
      <c r="M29247">
        <v>3</v>
      </c>
      <c r="N29247" s="1" t="s">
        <v>3949</v>
      </c>
      <c r="O29247"/>
      <c r="P29247"/>
      <c r="Q29247"/>
      <c r="R29247"/>
    </row>
    <row r="29248" spans="1:18" x14ac:dyDescent="0.3">
      <c r="A29248" s="1" t="s">
        <v>540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3">
        <v>647.99</v>
      </c>
      <c r="I29248" s="3">
        <v>1943.97</v>
      </c>
      <c r="J29248" s="3">
        <v>1795.31</v>
      </c>
      <c r="K29248" s="3">
        <v>1943.97</v>
      </c>
      <c r="L29248" s="3">
        <v>583.19100000000003</v>
      </c>
      <c r="M29248">
        <v>3</v>
      </c>
      <c r="N29248" s="1" t="s">
        <v>3949</v>
      </c>
      <c r="O29248"/>
      <c r="P29248"/>
      <c r="Q29248"/>
      <c r="R29248"/>
    </row>
    <row r="29249" spans="1:18" x14ac:dyDescent="0.3">
      <c r="A29249" s="1" t="s">
        <v>540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3">
        <v>35.99</v>
      </c>
      <c r="I29249" s="3">
        <v>107.97</v>
      </c>
      <c r="J29249" s="3">
        <v>74.239999999999995</v>
      </c>
      <c r="K29249" s="3">
        <v>107.97</v>
      </c>
      <c r="L29249" s="3">
        <v>32.390999999999998</v>
      </c>
      <c r="M29249">
        <v>3</v>
      </c>
      <c r="N29249" s="1" t="s">
        <v>3949</v>
      </c>
      <c r="O29249"/>
      <c r="P29249"/>
      <c r="Q29249"/>
      <c r="R29249"/>
    </row>
    <row r="29250" spans="1:18" x14ac:dyDescent="0.3">
      <c r="A29250" s="1" t="s">
        <v>540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3">
        <v>125.42</v>
      </c>
      <c r="I29250" s="3">
        <v>376.26</v>
      </c>
      <c r="J29250" s="3">
        <v>278.42</v>
      </c>
      <c r="K29250" s="3">
        <v>376.26</v>
      </c>
      <c r="L29250" s="3">
        <v>112.878</v>
      </c>
      <c r="M29250">
        <v>3</v>
      </c>
      <c r="N29250" s="1" t="s">
        <v>3949</v>
      </c>
      <c r="O29250"/>
      <c r="P29250"/>
      <c r="Q29250"/>
      <c r="R29250"/>
    </row>
    <row r="29251" spans="1:18" x14ac:dyDescent="0.3">
      <c r="A29251" s="1" t="s">
        <v>540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3">
        <v>52.65</v>
      </c>
      <c r="I29251" s="3">
        <v>157.94999999999999</v>
      </c>
      <c r="J29251" s="3">
        <v>116.88</v>
      </c>
      <c r="K29251" s="3">
        <v>157.94999999999999</v>
      </c>
      <c r="L29251" s="3">
        <v>47.384999999999998</v>
      </c>
      <c r="M29251">
        <v>3</v>
      </c>
      <c r="N29251" s="1" t="s">
        <v>3949</v>
      </c>
      <c r="O29251"/>
      <c r="P29251"/>
      <c r="Q29251"/>
      <c r="R29251"/>
    </row>
    <row r="29252" spans="1:18" x14ac:dyDescent="0.3">
      <c r="A29252" s="1" t="s">
        <v>540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3">
        <v>1229.46</v>
      </c>
      <c r="I29252" s="3">
        <v>3688.38</v>
      </c>
      <c r="J29252" s="3">
        <v>3317.43</v>
      </c>
      <c r="K29252" s="3">
        <v>3688.38</v>
      </c>
      <c r="L29252" s="3">
        <v>1106.5139999999999</v>
      </c>
      <c r="M29252">
        <v>3</v>
      </c>
      <c r="N29252" s="1" t="s">
        <v>3949</v>
      </c>
      <c r="O29252"/>
      <c r="P29252"/>
      <c r="Q29252"/>
      <c r="R29252"/>
    </row>
    <row r="29253" spans="1:18" x14ac:dyDescent="0.3">
      <c r="A29253" s="1" t="s">
        <v>540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3">
        <v>53.99</v>
      </c>
      <c r="I29253" s="3">
        <v>161.97</v>
      </c>
      <c r="J29253" s="3">
        <v>111.36</v>
      </c>
      <c r="K29253" s="3">
        <v>161.97</v>
      </c>
      <c r="L29253" s="3">
        <v>48.591000000000001</v>
      </c>
      <c r="M29253">
        <v>3</v>
      </c>
      <c r="N29253" s="1" t="s">
        <v>3949</v>
      </c>
      <c r="O29253"/>
      <c r="P29253"/>
      <c r="Q29253"/>
      <c r="R29253"/>
    </row>
    <row r="29254" spans="1:18" x14ac:dyDescent="0.3">
      <c r="A29254" s="1" t="s">
        <v>540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3">
        <v>61.37</v>
      </c>
      <c r="I29254" s="3">
        <v>184.11</v>
      </c>
      <c r="J29254" s="3">
        <v>136.25</v>
      </c>
      <c r="K29254" s="3">
        <v>184.11</v>
      </c>
      <c r="L29254" s="3">
        <v>55.232999999999997</v>
      </c>
      <c r="M29254">
        <v>3</v>
      </c>
      <c r="N29254" s="1" t="s">
        <v>3949</v>
      </c>
      <c r="O29254"/>
      <c r="P29254"/>
      <c r="Q29254"/>
      <c r="R29254"/>
    </row>
    <row r="29255" spans="1:18" x14ac:dyDescent="0.3">
      <c r="A29255" s="1" t="s">
        <v>541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3">
        <v>74.84</v>
      </c>
      <c r="I29255" s="3">
        <v>224.52</v>
      </c>
      <c r="J29255" s="3">
        <v>166.14</v>
      </c>
      <c r="K29255" s="3">
        <v>224.52</v>
      </c>
      <c r="L29255" s="3">
        <v>67.355999999999995</v>
      </c>
      <c r="M29255">
        <v>3</v>
      </c>
      <c r="N29255" s="1" t="s">
        <v>3949</v>
      </c>
      <c r="O29255"/>
      <c r="P29255"/>
      <c r="Q29255"/>
      <c r="R29255"/>
    </row>
    <row r="29256" spans="1:18" x14ac:dyDescent="0.3">
      <c r="A29256" s="1" t="s">
        <v>541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3">
        <v>736.15</v>
      </c>
      <c r="I29256" s="3">
        <v>2208.4499999999998</v>
      </c>
      <c r="J29256" s="3">
        <v>1961.09</v>
      </c>
      <c r="K29256" s="3">
        <v>2208.4499999999998</v>
      </c>
      <c r="L29256" s="3">
        <v>662.53499999999997</v>
      </c>
      <c r="M29256">
        <v>3</v>
      </c>
      <c r="N29256" s="1" t="s">
        <v>3949</v>
      </c>
      <c r="O29256"/>
      <c r="P29256"/>
      <c r="Q29256"/>
      <c r="R29256"/>
    </row>
    <row r="29257" spans="1:18" x14ac:dyDescent="0.3">
      <c r="A29257" s="1" t="s">
        <v>541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3">
        <v>209.26</v>
      </c>
      <c r="I29257" s="3">
        <v>627.78</v>
      </c>
      <c r="J29257" s="3">
        <v>557.46</v>
      </c>
      <c r="K29257" s="3">
        <v>627.78</v>
      </c>
      <c r="L29257" s="3">
        <v>188.334</v>
      </c>
      <c r="M29257">
        <v>3</v>
      </c>
      <c r="N29257" s="1" t="s">
        <v>3949</v>
      </c>
      <c r="O29257"/>
      <c r="P29257"/>
      <c r="Q29257"/>
      <c r="R29257"/>
    </row>
    <row r="29258" spans="1:18" x14ac:dyDescent="0.3">
      <c r="A29258" s="1" t="s">
        <v>541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3">
        <v>744.27</v>
      </c>
      <c r="I29258" s="3">
        <v>2232.81</v>
      </c>
      <c r="J29258" s="3">
        <v>1982.74</v>
      </c>
      <c r="K29258" s="3">
        <v>2232.81</v>
      </c>
      <c r="L29258" s="3">
        <v>669.84299999999996</v>
      </c>
      <c r="M29258">
        <v>3</v>
      </c>
      <c r="N29258" s="1" t="s">
        <v>3949</v>
      </c>
      <c r="O29258"/>
      <c r="P29258"/>
      <c r="Q29258"/>
      <c r="R29258"/>
    </row>
    <row r="29259" spans="1:18" x14ac:dyDescent="0.3">
      <c r="A29259" s="1" t="s">
        <v>541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3">
        <v>36.450000000000003</v>
      </c>
      <c r="I29259" s="3">
        <v>109.35</v>
      </c>
      <c r="J29259" s="3">
        <v>80.91</v>
      </c>
      <c r="K29259" s="3">
        <v>109.35</v>
      </c>
      <c r="L29259" s="3">
        <v>32.805</v>
      </c>
      <c r="M29259">
        <v>3</v>
      </c>
      <c r="N29259" s="1" t="s">
        <v>3949</v>
      </c>
      <c r="O29259"/>
      <c r="P29259"/>
      <c r="Q29259"/>
      <c r="R29259"/>
    </row>
    <row r="29260" spans="1:18" x14ac:dyDescent="0.3">
      <c r="A29260" s="1" t="s">
        <v>541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3">
        <v>20.52</v>
      </c>
      <c r="I29260" s="3">
        <v>61.56</v>
      </c>
      <c r="J29260" s="3">
        <v>45.55</v>
      </c>
      <c r="K29260" s="3">
        <v>61.56</v>
      </c>
      <c r="L29260" s="3">
        <v>18.468</v>
      </c>
      <c r="M29260">
        <v>3</v>
      </c>
      <c r="N29260" s="1" t="s">
        <v>3949</v>
      </c>
      <c r="O29260"/>
      <c r="P29260"/>
      <c r="Q29260"/>
      <c r="R29260"/>
    </row>
    <row r="29261" spans="1:18" x14ac:dyDescent="0.3">
      <c r="A29261" s="1" t="s">
        <v>541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3">
        <v>647.99</v>
      </c>
      <c r="I29261" s="3">
        <v>1943.97</v>
      </c>
      <c r="J29261" s="3">
        <v>1795.31</v>
      </c>
      <c r="K29261" s="3">
        <v>1943.97</v>
      </c>
      <c r="L29261" s="3">
        <v>583.19100000000003</v>
      </c>
      <c r="M29261">
        <v>3</v>
      </c>
      <c r="N29261" s="1" t="s">
        <v>3949</v>
      </c>
      <c r="O29261"/>
      <c r="P29261"/>
      <c r="Q29261"/>
      <c r="R29261"/>
    </row>
    <row r="29262" spans="1:18" x14ac:dyDescent="0.3">
      <c r="A29262" s="1" t="s">
        <v>542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3">
        <v>14.13</v>
      </c>
      <c r="I29262" s="3">
        <v>42.39</v>
      </c>
      <c r="J29262" s="3">
        <v>29.14</v>
      </c>
      <c r="K29262" s="3">
        <v>42.39</v>
      </c>
      <c r="L29262" s="3">
        <v>12.717000000000001</v>
      </c>
      <c r="M29262">
        <v>3</v>
      </c>
      <c r="N29262" s="1" t="s">
        <v>3949</v>
      </c>
      <c r="O29262"/>
      <c r="P29262"/>
      <c r="Q29262"/>
      <c r="R29262"/>
    </row>
    <row r="29263" spans="1:18" x14ac:dyDescent="0.3">
      <c r="A29263" s="1" t="s">
        <v>542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3">
        <v>35.99</v>
      </c>
      <c r="I29263" s="3">
        <v>107.97</v>
      </c>
      <c r="J29263" s="3">
        <v>74.239999999999995</v>
      </c>
      <c r="K29263" s="3">
        <v>107.97</v>
      </c>
      <c r="L29263" s="3">
        <v>32.390999999999998</v>
      </c>
      <c r="M29263">
        <v>3</v>
      </c>
      <c r="N29263" s="1" t="s">
        <v>3949</v>
      </c>
      <c r="O29263"/>
      <c r="P29263"/>
      <c r="Q29263"/>
      <c r="R29263"/>
    </row>
    <row r="29264" spans="1:18" x14ac:dyDescent="0.3">
      <c r="A29264" s="1" t="s">
        <v>542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3">
        <v>1466.01</v>
      </c>
      <c r="I29264" s="3">
        <v>4398.03</v>
      </c>
      <c r="J29264" s="3">
        <v>4556.3599999999997</v>
      </c>
      <c r="K29264" s="3">
        <v>4398.03</v>
      </c>
      <c r="L29264" s="3">
        <v>1319.4090000000001</v>
      </c>
      <c r="M29264">
        <v>3</v>
      </c>
      <c r="N29264" s="1" t="s">
        <v>3949</v>
      </c>
      <c r="O29264"/>
      <c r="P29264"/>
      <c r="Q29264"/>
      <c r="R29264"/>
    </row>
    <row r="29265" spans="1:18" x14ac:dyDescent="0.3">
      <c r="A29265" s="1" t="s">
        <v>542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3">
        <v>469.79</v>
      </c>
      <c r="I29265" s="3">
        <v>1409.37</v>
      </c>
      <c r="J29265" s="3">
        <v>1460.12</v>
      </c>
      <c r="K29265" s="3">
        <v>1409.37</v>
      </c>
      <c r="L29265" s="3">
        <v>422.81099999999998</v>
      </c>
      <c r="M29265">
        <v>3</v>
      </c>
      <c r="N29265" s="1" t="s">
        <v>3949</v>
      </c>
      <c r="O29265"/>
      <c r="P29265"/>
      <c r="Q29265"/>
      <c r="R29265"/>
    </row>
    <row r="29266" spans="1:18" x14ac:dyDescent="0.3">
      <c r="A29266" s="1" t="s">
        <v>542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3">
        <v>469.79</v>
      </c>
      <c r="I29266" s="3">
        <v>1409.37</v>
      </c>
      <c r="J29266" s="3">
        <v>1460.12</v>
      </c>
      <c r="K29266" s="3">
        <v>1409.37</v>
      </c>
      <c r="L29266" s="3">
        <v>422.81099999999998</v>
      </c>
      <c r="M29266">
        <v>3</v>
      </c>
      <c r="N29266" s="1" t="s">
        <v>3949</v>
      </c>
      <c r="O29266"/>
      <c r="P29266"/>
      <c r="Q29266"/>
      <c r="R29266"/>
    </row>
    <row r="29267" spans="1:18" x14ac:dyDescent="0.3">
      <c r="A29267" s="1" t="s">
        <v>542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3">
        <v>324.45</v>
      </c>
      <c r="I29267" s="3">
        <v>973.35</v>
      </c>
      <c r="J29267" s="3">
        <v>900.36</v>
      </c>
      <c r="K29267" s="3">
        <v>973.35</v>
      </c>
      <c r="L29267" s="3">
        <v>292.005</v>
      </c>
      <c r="M29267">
        <v>3</v>
      </c>
      <c r="N29267" s="1" t="s">
        <v>3949</v>
      </c>
      <c r="O29267"/>
      <c r="P29267"/>
      <c r="Q29267"/>
      <c r="R29267"/>
    </row>
    <row r="29268" spans="1:18" x14ac:dyDescent="0.3">
      <c r="A29268" s="1" t="s">
        <v>543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3">
        <v>209.26</v>
      </c>
      <c r="I29268" s="3">
        <v>627.78</v>
      </c>
      <c r="J29268" s="3">
        <v>557.46</v>
      </c>
      <c r="K29268" s="3">
        <v>627.78</v>
      </c>
      <c r="L29268" s="3">
        <v>188.334</v>
      </c>
      <c r="M29268">
        <v>3</v>
      </c>
      <c r="N29268" s="1" t="s">
        <v>3949</v>
      </c>
      <c r="O29268"/>
      <c r="P29268"/>
      <c r="Q29268"/>
      <c r="R29268"/>
    </row>
    <row r="29269" spans="1:18" x14ac:dyDescent="0.3">
      <c r="A29269" s="1" t="s">
        <v>543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3">
        <v>1242.8499999999999</v>
      </c>
      <c r="I29269" s="3">
        <v>3728.55</v>
      </c>
      <c r="J29269" s="3">
        <v>3353.57</v>
      </c>
      <c r="K29269" s="3">
        <v>3728.55</v>
      </c>
      <c r="L29269" s="3">
        <v>1118.5650000000001</v>
      </c>
      <c r="M29269">
        <v>3</v>
      </c>
      <c r="N29269" s="1" t="s">
        <v>3949</v>
      </c>
      <c r="O29269"/>
      <c r="P29269"/>
      <c r="Q29269"/>
      <c r="R29269"/>
    </row>
    <row r="29270" spans="1:18" x14ac:dyDescent="0.3">
      <c r="A29270" s="1" t="s">
        <v>543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3">
        <v>647.99</v>
      </c>
      <c r="I29270" s="3">
        <v>1943.97</v>
      </c>
      <c r="J29270" s="3">
        <v>1795.31</v>
      </c>
      <c r="K29270" s="3">
        <v>1943.97</v>
      </c>
      <c r="L29270" s="3">
        <v>583.19100000000003</v>
      </c>
      <c r="M29270">
        <v>3</v>
      </c>
      <c r="N29270" s="1" t="s">
        <v>3949</v>
      </c>
      <c r="O29270"/>
      <c r="P29270"/>
      <c r="Q29270"/>
      <c r="R29270"/>
    </row>
    <row r="29271" spans="1:18" x14ac:dyDescent="0.3">
      <c r="A29271" s="1" t="s">
        <v>543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3">
        <v>1229.46</v>
      </c>
      <c r="I29271" s="3">
        <v>3688.38</v>
      </c>
      <c r="J29271" s="3">
        <v>3317.43</v>
      </c>
      <c r="K29271" s="3">
        <v>3688.38</v>
      </c>
      <c r="L29271" s="3">
        <v>1106.5139999999999</v>
      </c>
      <c r="M29271">
        <v>3</v>
      </c>
      <c r="N29271" s="1" t="s">
        <v>3949</v>
      </c>
      <c r="O29271"/>
      <c r="P29271"/>
      <c r="Q29271"/>
      <c r="R29271"/>
    </row>
    <row r="29272" spans="1:18" x14ac:dyDescent="0.3">
      <c r="A29272" s="1" t="s">
        <v>544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3">
        <v>469.79</v>
      </c>
      <c r="I29272" s="3">
        <v>1409.37</v>
      </c>
      <c r="J29272" s="3">
        <v>1460.12</v>
      </c>
      <c r="K29272" s="3">
        <v>1409.37</v>
      </c>
      <c r="L29272" s="3">
        <v>422.81099999999998</v>
      </c>
      <c r="M29272">
        <v>4</v>
      </c>
      <c r="N29272" s="1" t="s">
        <v>3957</v>
      </c>
      <c r="O29272"/>
      <c r="P29272"/>
      <c r="Q29272"/>
      <c r="R29272"/>
    </row>
    <row r="29273" spans="1:18" x14ac:dyDescent="0.3">
      <c r="A29273" s="1" t="s">
        <v>544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3">
        <v>469.79</v>
      </c>
      <c r="I29273" s="3">
        <v>1409.37</v>
      </c>
      <c r="J29273" s="3">
        <v>1460.12</v>
      </c>
      <c r="K29273" s="3">
        <v>1409.37</v>
      </c>
      <c r="L29273" s="3">
        <v>422.81099999999998</v>
      </c>
      <c r="M29273">
        <v>4</v>
      </c>
      <c r="N29273" s="1" t="s">
        <v>3957</v>
      </c>
      <c r="O29273"/>
      <c r="P29273"/>
      <c r="Q29273"/>
      <c r="R29273"/>
    </row>
    <row r="29274" spans="1:18" x14ac:dyDescent="0.3">
      <c r="A29274" s="1" t="s">
        <v>544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3">
        <v>600.26</v>
      </c>
      <c r="I29274" s="3">
        <v>1800.78</v>
      </c>
      <c r="J29274" s="3">
        <v>1816.95</v>
      </c>
      <c r="K29274" s="3">
        <v>1800.78</v>
      </c>
      <c r="L29274" s="3">
        <v>540.23400000000004</v>
      </c>
      <c r="M29274">
        <v>4</v>
      </c>
      <c r="N29274" s="1" t="s">
        <v>3957</v>
      </c>
      <c r="O29274"/>
      <c r="P29274"/>
      <c r="Q29274"/>
      <c r="R29274"/>
    </row>
    <row r="29275" spans="1:18" x14ac:dyDescent="0.3">
      <c r="A29275" s="1" t="s">
        <v>544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3">
        <v>600.26</v>
      </c>
      <c r="I29275" s="3">
        <v>1800.78</v>
      </c>
      <c r="J29275" s="3">
        <v>1816.95</v>
      </c>
      <c r="K29275" s="3">
        <v>1800.78</v>
      </c>
      <c r="L29275" s="3">
        <v>540.23400000000004</v>
      </c>
      <c r="M29275">
        <v>4</v>
      </c>
      <c r="N29275" s="1" t="s">
        <v>3957</v>
      </c>
      <c r="O29275"/>
      <c r="P29275"/>
      <c r="Q29275"/>
      <c r="R29275"/>
    </row>
    <row r="29276" spans="1:18" x14ac:dyDescent="0.3">
      <c r="A29276" s="1" t="s">
        <v>544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3">
        <v>1466.01</v>
      </c>
      <c r="I29276" s="3">
        <v>4398.03</v>
      </c>
      <c r="J29276" s="3">
        <v>4556.3599999999997</v>
      </c>
      <c r="K29276" s="3">
        <v>4398.03</v>
      </c>
      <c r="L29276" s="3">
        <v>1319.4090000000001</v>
      </c>
      <c r="M29276">
        <v>4</v>
      </c>
      <c r="N29276" s="1" t="s">
        <v>3957</v>
      </c>
      <c r="O29276"/>
      <c r="P29276"/>
      <c r="Q29276"/>
      <c r="R29276"/>
    </row>
    <row r="29277" spans="1:18" x14ac:dyDescent="0.3">
      <c r="A29277" s="1" t="s">
        <v>544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3">
        <v>324.45</v>
      </c>
      <c r="I29277" s="3">
        <v>973.35</v>
      </c>
      <c r="J29277" s="3">
        <v>900.36</v>
      </c>
      <c r="K29277" s="3">
        <v>973.35</v>
      </c>
      <c r="L29277" s="3">
        <v>292.005</v>
      </c>
      <c r="M29277">
        <v>4</v>
      </c>
      <c r="N29277" s="1" t="s">
        <v>3957</v>
      </c>
      <c r="O29277"/>
      <c r="P29277"/>
      <c r="Q29277"/>
      <c r="R29277"/>
    </row>
    <row r="29278" spans="1:18" x14ac:dyDescent="0.3">
      <c r="A29278" s="1" t="s">
        <v>544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3">
        <v>149.03</v>
      </c>
      <c r="I29278" s="3">
        <v>447.09</v>
      </c>
      <c r="J29278" s="3">
        <v>330.85</v>
      </c>
      <c r="K29278" s="3">
        <v>447.09</v>
      </c>
      <c r="L29278" s="3">
        <v>134.12700000000001</v>
      </c>
      <c r="M29278">
        <v>4</v>
      </c>
      <c r="N29278" s="1" t="s">
        <v>3957</v>
      </c>
      <c r="O29278"/>
      <c r="P29278"/>
      <c r="Q29278"/>
      <c r="R29278"/>
    </row>
    <row r="29279" spans="1:18" x14ac:dyDescent="0.3">
      <c r="A29279" s="1" t="s">
        <v>544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3">
        <v>202.33</v>
      </c>
      <c r="I29279" s="3">
        <v>606.99</v>
      </c>
      <c r="J29279" s="3">
        <v>561.47</v>
      </c>
      <c r="K29279" s="3">
        <v>606.99</v>
      </c>
      <c r="L29279" s="3">
        <v>182.09700000000001</v>
      </c>
      <c r="M29279">
        <v>4</v>
      </c>
      <c r="N29279" s="1" t="s">
        <v>3957</v>
      </c>
      <c r="O29279"/>
      <c r="P29279"/>
      <c r="Q29279"/>
      <c r="R29279"/>
    </row>
    <row r="29280" spans="1:18" x14ac:dyDescent="0.3">
      <c r="A29280" s="1" t="s">
        <v>544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3">
        <v>183.94</v>
      </c>
      <c r="I29280" s="3">
        <v>551.82000000000005</v>
      </c>
      <c r="J29280" s="3">
        <v>510.43</v>
      </c>
      <c r="K29280" s="3">
        <v>551.82000000000005</v>
      </c>
      <c r="L29280" s="3">
        <v>165.54599999999999</v>
      </c>
      <c r="M29280">
        <v>4</v>
      </c>
      <c r="N29280" s="1" t="s">
        <v>3957</v>
      </c>
      <c r="O29280"/>
      <c r="P29280"/>
      <c r="Q29280"/>
      <c r="R29280"/>
    </row>
    <row r="29281" spans="1:18" x14ac:dyDescent="0.3">
      <c r="A29281" s="1" t="s">
        <v>54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3">
        <v>1242.8499999999999</v>
      </c>
      <c r="I29281" s="3">
        <v>3728.55</v>
      </c>
      <c r="J29281" s="3">
        <v>3353.57</v>
      </c>
      <c r="K29281" s="3">
        <v>3728.55</v>
      </c>
      <c r="L29281" s="3">
        <v>1118.5650000000001</v>
      </c>
      <c r="M29281">
        <v>4</v>
      </c>
      <c r="N29281" s="1" t="s">
        <v>3957</v>
      </c>
      <c r="O29281"/>
      <c r="P29281"/>
      <c r="Q29281"/>
      <c r="R29281"/>
    </row>
    <row r="29282" spans="1:18" x14ac:dyDescent="0.3">
      <c r="A29282" s="1" t="s">
        <v>54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3">
        <v>35.99</v>
      </c>
      <c r="I29282" s="3">
        <v>107.97</v>
      </c>
      <c r="J29282" s="3">
        <v>74.239999999999995</v>
      </c>
      <c r="K29282" s="3">
        <v>107.97</v>
      </c>
      <c r="L29282" s="3">
        <v>32.390999999999998</v>
      </c>
      <c r="M29282">
        <v>4</v>
      </c>
      <c r="N29282" s="1" t="s">
        <v>3957</v>
      </c>
      <c r="O29282"/>
      <c r="P29282"/>
      <c r="Q29282"/>
      <c r="R29282"/>
    </row>
    <row r="29283" spans="1:18" x14ac:dyDescent="0.3">
      <c r="A29283" s="1" t="s">
        <v>54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3">
        <v>736.15</v>
      </c>
      <c r="I29283" s="3">
        <v>2208.4499999999998</v>
      </c>
      <c r="J29283" s="3">
        <v>1961.09</v>
      </c>
      <c r="K29283" s="3">
        <v>2208.4499999999998</v>
      </c>
      <c r="L29283" s="3">
        <v>662.53499999999997</v>
      </c>
      <c r="M29283">
        <v>4</v>
      </c>
      <c r="N29283" s="1" t="s">
        <v>3957</v>
      </c>
      <c r="O29283"/>
      <c r="P29283"/>
      <c r="Q29283"/>
      <c r="R29283"/>
    </row>
    <row r="29284" spans="1:18" x14ac:dyDescent="0.3">
      <c r="A29284" s="1" t="s">
        <v>54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3">
        <v>28.84</v>
      </c>
      <c r="I29284" s="3">
        <v>86.52</v>
      </c>
      <c r="J29284" s="3">
        <v>87.24</v>
      </c>
      <c r="K29284" s="3">
        <v>86.52</v>
      </c>
      <c r="L29284" s="3">
        <v>25.956</v>
      </c>
      <c r="M29284">
        <v>4</v>
      </c>
      <c r="N29284" s="1" t="s">
        <v>3957</v>
      </c>
      <c r="O29284"/>
      <c r="P29284"/>
      <c r="Q29284"/>
      <c r="R29284"/>
    </row>
    <row r="29285" spans="1:18" x14ac:dyDescent="0.3">
      <c r="A29285" s="1" t="s">
        <v>54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3">
        <v>14.13</v>
      </c>
      <c r="I29285" s="3">
        <v>42.39</v>
      </c>
      <c r="J29285" s="3">
        <v>29.14</v>
      </c>
      <c r="K29285" s="3">
        <v>42.39</v>
      </c>
      <c r="L29285" s="3">
        <v>12.717000000000001</v>
      </c>
      <c r="M29285">
        <v>4</v>
      </c>
      <c r="N29285" s="1" t="s">
        <v>3957</v>
      </c>
      <c r="O29285"/>
      <c r="P29285"/>
      <c r="Q29285"/>
      <c r="R29285"/>
    </row>
    <row r="29286" spans="1:18" x14ac:dyDescent="0.3">
      <c r="A29286" s="1" t="s">
        <v>54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3">
        <v>744.27</v>
      </c>
      <c r="I29286" s="3">
        <v>2232.81</v>
      </c>
      <c r="J29286" s="3">
        <v>1982.74</v>
      </c>
      <c r="K29286" s="3">
        <v>2232.81</v>
      </c>
      <c r="L29286" s="3">
        <v>669.84299999999996</v>
      </c>
      <c r="M29286">
        <v>4</v>
      </c>
      <c r="N29286" s="1" t="s">
        <v>3957</v>
      </c>
      <c r="O29286"/>
      <c r="P29286"/>
      <c r="Q29286"/>
      <c r="R29286"/>
    </row>
    <row r="29287" spans="1:18" x14ac:dyDescent="0.3">
      <c r="A29287" s="1" t="s">
        <v>547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3">
        <v>324.45</v>
      </c>
      <c r="I29287" s="3">
        <v>973.35</v>
      </c>
      <c r="J29287" s="3">
        <v>900.36</v>
      </c>
      <c r="K29287" s="3">
        <v>973.35</v>
      </c>
      <c r="L29287" s="3">
        <v>292.005</v>
      </c>
      <c r="M29287">
        <v>4</v>
      </c>
      <c r="N29287" s="1" t="s">
        <v>3957</v>
      </c>
      <c r="O29287"/>
      <c r="P29287"/>
      <c r="Q29287"/>
      <c r="R29287"/>
    </row>
    <row r="29288" spans="1:18" x14ac:dyDescent="0.3">
      <c r="A29288" s="1" t="s">
        <v>547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3">
        <v>67.540000000000006</v>
      </c>
      <c r="I29288" s="3">
        <v>202.62</v>
      </c>
      <c r="J29288" s="3">
        <v>149.94</v>
      </c>
      <c r="K29288" s="3">
        <v>202.62</v>
      </c>
      <c r="L29288" s="3">
        <v>60.786000000000001</v>
      </c>
      <c r="M29288">
        <v>4</v>
      </c>
      <c r="N29288" s="1" t="s">
        <v>3957</v>
      </c>
      <c r="O29288"/>
      <c r="P29288"/>
      <c r="Q29288"/>
      <c r="R29288"/>
    </row>
    <row r="29289" spans="1:18" x14ac:dyDescent="0.3">
      <c r="A29289" s="1" t="s">
        <v>547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3">
        <v>65.599999999999994</v>
      </c>
      <c r="I29289" s="3">
        <v>196.8</v>
      </c>
      <c r="J29289" s="3">
        <v>145.63999999999999</v>
      </c>
      <c r="K29289" s="3">
        <v>196.8</v>
      </c>
      <c r="L29289" s="3">
        <v>59.04</v>
      </c>
      <c r="M29289">
        <v>4</v>
      </c>
      <c r="N29289" s="1" t="s">
        <v>3957</v>
      </c>
      <c r="O29289"/>
      <c r="P29289"/>
      <c r="Q29289"/>
      <c r="R29289"/>
    </row>
    <row r="29290" spans="1:18" x14ac:dyDescent="0.3">
      <c r="A29290" s="1" t="s">
        <v>547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3">
        <v>469.79</v>
      </c>
      <c r="I29290" s="3">
        <v>1409.37</v>
      </c>
      <c r="J29290" s="3">
        <v>1460.12</v>
      </c>
      <c r="K29290" s="3">
        <v>1409.37</v>
      </c>
      <c r="L29290" s="3">
        <v>422.81099999999998</v>
      </c>
      <c r="M29290">
        <v>4</v>
      </c>
      <c r="N29290" s="1" t="s">
        <v>3957</v>
      </c>
      <c r="O29290"/>
      <c r="P29290"/>
      <c r="Q29290"/>
      <c r="R29290"/>
    </row>
    <row r="29291" spans="1:18" x14ac:dyDescent="0.3">
      <c r="A29291" s="1" t="s">
        <v>549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3">
        <v>44.99</v>
      </c>
      <c r="I29291" s="3">
        <v>134.97</v>
      </c>
      <c r="J29291" s="3">
        <v>92.8</v>
      </c>
      <c r="K29291" s="3">
        <v>134.97</v>
      </c>
      <c r="L29291" s="3">
        <v>40.491</v>
      </c>
      <c r="M29291">
        <v>4</v>
      </c>
      <c r="N29291" s="1" t="s">
        <v>3938</v>
      </c>
      <c r="O29291"/>
      <c r="P29291"/>
      <c r="Q29291"/>
      <c r="R29291"/>
    </row>
    <row r="29292" spans="1:18" x14ac:dyDescent="0.3">
      <c r="A29292" s="1" t="s">
        <v>549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3">
        <v>469.79</v>
      </c>
      <c r="I29292" s="3">
        <v>1409.37</v>
      </c>
      <c r="J29292" s="3">
        <v>1460.12</v>
      </c>
      <c r="K29292" s="3">
        <v>1409.37</v>
      </c>
      <c r="L29292" s="3">
        <v>422.81099999999998</v>
      </c>
      <c r="M29292">
        <v>4</v>
      </c>
      <c r="N29292" s="1" t="s">
        <v>3938</v>
      </c>
      <c r="O29292"/>
      <c r="P29292"/>
      <c r="Q29292"/>
      <c r="R29292"/>
    </row>
    <row r="29293" spans="1:18" x14ac:dyDescent="0.3">
      <c r="A29293" s="1" t="s">
        <v>549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3">
        <v>469.79</v>
      </c>
      <c r="I29293" s="3">
        <v>1409.37</v>
      </c>
      <c r="J29293" s="3">
        <v>1460.12</v>
      </c>
      <c r="K29293" s="3">
        <v>1409.37</v>
      </c>
      <c r="L29293" s="3">
        <v>422.81099999999998</v>
      </c>
      <c r="M29293">
        <v>4</v>
      </c>
      <c r="N29293" s="1" t="s">
        <v>3938</v>
      </c>
      <c r="O29293"/>
      <c r="P29293"/>
      <c r="Q29293"/>
      <c r="R29293"/>
    </row>
    <row r="29294" spans="1:18" x14ac:dyDescent="0.3">
      <c r="A29294" s="1" t="s">
        <v>549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3">
        <v>600.26</v>
      </c>
      <c r="I29294" s="3">
        <v>1800.78</v>
      </c>
      <c r="J29294" s="3">
        <v>1816.95</v>
      </c>
      <c r="K29294" s="3">
        <v>1800.78</v>
      </c>
      <c r="L29294" s="3">
        <v>540.23400000000004</v>
      </c>
      <c r="M29294">
        <v>4</v>
      </c>
      <c r="N29294" s="1" t="s">
        <v>3938</v>
      </c>
      <c r="O29294"/>
      <c r="P29294"/>
      <c r="Q29294"/>
      <c r="R29294"/>
    </row>
    <row r="29295" spans="1:18" x14ac:dyDescent="0.3">
      <c r="A29295" s="1" t="s">
        <v>549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3">
        <v>1308.94</v>
      </c>
      <c r="I29295" s="3">
        <v>3926.82</v>
      </c>
      <c r="J29295" s="3">
        <v>3962.05</v>
      </c>
      <c r="K29295" s="3">
        <v>3926.82</v>
      </c>
      <c r="L29295" s="3">
        <v>1178.046</v>
      </c>
      <c r="M29295">
        <v>4</v>
      </c>
      <c r="N29295" s="1" t="s">
        <v>3938</v>
      </c>
      <c r="O29295"/>
      <c r="P29295"/>
      <c r="Q29295"/>
      <c r="R29295"/>
    </row>
    <row r="29296" spans="1:18" x14ac:dyDescent="0.3">
      <c r="A29296" s="1" t="s">
        <v>549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3">
        <v>469.79</v>
      </c>
      <c r="I29296" s="3">
        <v>1409.37</v>
      </c>
      <c r="J29296" s="3">
        <v>1460.12</v>
      </c>
      <c r="K29296" s="3">
        <v>1409.37</v>
      </c>
      <c r="L29296" s="3">
        <v>422.81099999999998</v>
      </c>
      <c r="M29296">
        <v>4</v>
      </c>
      <c r="N29296" s="1" t="s">
        <v>3938</v>
      </c>
      <c r="O29296"/>
      <c r="P29296"/>
      <c r="Q29296"/>
      <c r="R29296"/>
    </row>
    <row r="29297" spans="1:18" x14ac:dyDescent="0.3">
      <c r="A29297" s="1" t="s">
        <v>550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3">
        <v>600.26</v>
      </c>
      <c r="I29297" s="3">
        <v>1800.78</v>
      </c>
      <c r="J29297" s="3">
        <v>1816.95</v>
      </c>
      <c r="K29297" s="3">
        <v>1800.78</v>
      </c>
      <c r="L29297" s="3">
        <v>540.23400000000004</v>
      </c>
      <c r="M29297">
        <v>4</v>
      </c>
      <c r="N29297" s="1" t="s">
        <v>3938</v>
      </c>
      <c r="O29297"/>
      <c r="P29297"/>
      <c r="Q29297"/>
      <c r="R29297"/>
    </row>
    <row r="29298" spans="1:18" x14ac:dyDescent="0.3">
      <c r="A29298" s="1" t="s">
        <v>550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3">
        <v>469.79</v>
      </c>
      <c r="I29298" s="3">
        <v>1409.37</v>
      </c>
      <c r="J29298" s="3">
        <v>1460.12</v>
      </c>
      <c r="K29298" s="3">
        <v>1409.37</v>
      </c>
      <c r="L29298" s="3">
        <v>422.81099999999998</v>
      </c>
      <c r="M29298">
        <v>4</v>
      </c>
      <c r="N29298" s="1" t="s">
        <v>3938</v>
      </c>
      <c r="O29298"/>
      <c r="P29298"/>
      <c r="Q29298"/>
      <c r="R29298"/>
    </row>
    <row r="29299" spans="1:18" x14ac:dyDescent="0.3">
      <c r="A29299" s="1" t="s">
        <v>550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3">
        <v>600.26</v>
      </c>
      <c r="I29299" s="3">
        <v>1800.78</v>
      </c>
      <c r="J29299" s="3">
        <v>1816.95</v>
      </c>
      <c r="K29299" s="3">
        <v>1800.78</v>
      </c>
      <c r="L29299" s="3">
        <v>540.23400000000004</v>
      </c>
      <c r="M29299">
        <v>4</v>
      </c>
      <c r="N29299" s="1" t="s">
        <v>3938</v>
      </c>
      <c r="O29299"/>
      <c r="P29299"/>
      <c r="Q29299"/>
      <c r="R29299"/>
    </row>
    <row r="29300" spans="1:18" x14ac:dyDescent="0.3">
      <c r="A29300" s="1" t="s">
        <v>550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3">
        <v>11.99</v>
      </c>
      <c r="I29300" s="3">
        <v>35.97</v>
      </c>
      <c r="J29300" s="3">
        <v>24.74</v>
      </c>
      <c r="K29300" s="3">
        <v>35.97</v>
      </c>
      <c r="L29300" s="3">
        <v>10.791</v>
      </c>
      <c r="M29300">
        <v>4</v>
      </c>
      <c r="N29300" s="1" t="s">
        <v>3938</v>
      </c>
      <c r="O29300"/>
      <c r="P29300"/>
      <c r="Q29300"/>
      <c r="R29300"/>
    </row>
    <row r="29301" spans="1:18" x14ac:dyDescent="0.3">
      <c r="A29301" s="1" t="s">
        <v>550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3">
        <v>1308.94</v>
      </c>
      <c r="I29301" s="3">
        <v>3926.82</v>
      </c>
      <c r="J29301" s="3">
        <v>3962.05</v>
      </c>
      <c r="K29301" s="3">
        <v>3926.82</v>
      </c>
      <c r="L29301" s="3">
        <v>1178.046</v>
      </c>
      <c r="M29301">
        <v>4</v>
      </c>
      <c r="N29301" s="1" t="s">
        <v>3938</v>
      </c>
      <c r="O29301"/>
      <c r="P29301"/>
      <c r="Q29301"/>
      <c r="R29301"/>
    </row>
    <row r="29302" spans="1:18" x14ac:dyDescent="0.3">
      <c r="A29302" s="1" t="s">
        <v>550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3">
        <v>324.45</v>
      </c>
      <c r="I29302" s="3">
        <v>973.35</v>
      </c>
      <c r="J29302" s="3">
        <v>900.36</v>
      </c>
      <c r="K29302" s="3">
        <v>973.35</v>
      </c>
      <c r="L29302" s="3">
        <v>292.005</v>
      </c>
      <c r="M29302">
        <v>4</v>
      </c>
      <c r="N29302" s="1" t="s">
        <v>3938</v>
      </c>
      <c r="O29302"/>
      <c r="P29302"/>
      <c r="Q29302"/>
      <c r="R29302"/>
    </row>
    <row r="29303" spans="1:18" x14ac:dyDescent="0.3">
      <c r="A29303" s="1" t="s">
        <v>550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3">
        <v>15</v>
      </c>
      <c r="I29303" s="3">
        <v>45</v>
      </c>
      <c r="J29303" s="3">
        <v>30.94</v>
      </c>
      <c r="K29303" s="3">
        <v>45</v>
      </c>
      <c r="L29303" s="3">
        <v>13.5</v>
      </c>
      <c r="M29303">
        <v>4</v>
      </c>
      <c r="N29303" s="1" t="s">
        <v>3938</v>
      </c>
      <c r="O29303"/>
      <c r="P29303"/>
      <c r="Q29303"/>
      <c r="R29303"/>
    </row>
    <row r="29304" spans="1:18" x14ac:dyDescent="0.3">
      <c r="A29304" s="1" t="s">
        <v>550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3">
        <v>20.190000000000001</v>
      </c>
      <c r="I29304" s="3">
        <v>60.57</v>
      </c>
      <c r="J29304" s="3">
        <v>41.63</v>
      </c>
      <c r="K29304" s="3">
        <v>60.57</v>
      </c>
      <c r="L29304" s="3">
        <v>18.170999999999999</v>
      </c>
      <c r="M29304">
        <v>4</v>
      </c>
      <c r="N29304" s="1" t="s">
        <v>3938</v>
      </c>
      <c r="O29304"/>
      <c r="P29304"/>
      <c r="Q29304"/>
      <c r="R29304"/>
    </row>
    <row r="29305" spans="1:18" x14ac:dyDescent="0.3">
      <c r="A29305" s="1" t="s">
        <v>550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3">
        <v>469.79</v>
      </c>
      <c r="I29305" s="3">
        <v>1409.37</v>
      </c>
      <c r="J29305" s="3">
        <v>1460.12</v>
      </c>
      <c r="K29305" s="3">
        <v>1409.37</v>
      </c>
      <c r="L29305" s="3">
        <v>422.81099999999998</v>
      </c>
      <c r="M29305">
        <v>4</v>
      </c>
      <c r="N29305" s="1" t="s">
        <v>3938</v>
      </c>
      <c r="O29305"/>
      <c r="P29305"/>
      <c r="Q29305"/>
      <c r="R29305"/>
    </row>
    <row r="29306" spans="1:18" x14ac:dyDescent="0.3">
      <c r="A29306" s="1" t="s">
        <v>550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3">
        <v>1308.94</v>
      </c>
      <c r="I29306" s="3">
        <v>3926.82</v>
      </c>
      <c r="J29306" s="3">
        <v>3962.05</v>
      </c>
      <c r="K29306" s="3">
        <v>3926.82</v>
      </c>
      <c r="L29306" s="3">
        <v>1178.046</v>
      </c>
      <c r="M29306">
        <v>4</v>
      </c>
      <c r="N29306" s="1" t="s">
        <v>3938</v>
      </c>
      <c r="O29306"/>
      <c r="P29306"/>
      <c r="Q29306"/>
      <c r="R29306"/>
    </row>
    <row r="29307" spans="1:18" x14ac:dyDescent="0.3">
      <c r="A29307" s="1" t="s">
        <v>550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3">
        <v>20.190000000000001</v>
      </c>
      <c r="I29307" s="3">
        <v>60.57</v>
      </c>
      <c r="J29307" s="3">
        <v>41.63</v>
      </c>
      <c r="K29307" s="3">
        <v>60.57</v>
      </c>
      <c r="L29307" s="3">
        <v>18.170999999999999</v>
      </c>
      <c r="M29307">
        <v>4</v>
      </c>
      <c r="N29307" s="1" t="s">
        <v>3938</v>
      </c>
      <c r="O29307"/>
      <c r="P29307"/>
      <c r="Q29307"/>
      <c r="R29307"/>
    </row>
    <row r="29308" spans="1:18" x14ac:dyDescent="0.3">
      <c r="A29308" s="1" t="s">
        <v>551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3">
        <v>24.29</v>
      </c>
      <c r="I29308" s="3">
        <v>72.87</v>
      </c>
      <c r="J29308" s="3">
        <v>53.93</v>
      </c>
      <c r="K29308" s="3">
        <v>72.87</v>
      </c>
      <c r="L29308" s="3">
        <v>21.861000000000001</v>
      </c>
      <c r="M29308">
        <v>4</v>
      </c>
      <c r="N29308" s="1" t="s">
        <v>3938</v>
      </c>
      <c r="O29308"/>
      <c r="P29308"/>
      <c r="Q29308"/>
      <c r="R29308"/>
    </row>
    <row r="29309" spans="1:18" x14ac:dyDescent="0.3">
      <c r="A29309" s="1" t="s">
        <v>551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3">
        <v>36.450000000000003</v>
      </c>
      <c r="I29309" s="3">
        <v>109.35</v>
      </c>
      <c r="J29309" s="3">
        <v>80.91</v>
      </c>
      <c r="K29309" s="3">
        <v>109.35</v>
      </c>
      <c r="L29309" s="3">
        <v>32.805</v>
      </c>
      <c r="M29309">
        <v>4</v>
      </c>
      <c r="N29309" s="1" t="s">
        <v>3938</v>
      </c>
      <c r="O29309"/>
      <c r="P29309"/>
      <c r="Q29309"/>
      <c r="R29309"/>
    </row>
    <row r="29310" spans="1:18" x14ac:dyDescent="0.3">
      <c r="A29310" s="1" t="s">
        <v>551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3">
        <v>647.99</v>
      </c>
      <c r="I29310" s="3">
        <v>1943.97</v>
      </c>
      <c r="J29310" s="3">
        <v>1795.31</v>
      </c>
      <c r="K29310" s="3">
        <v>1943.97</v>
      </c>
      <c r="L29310" s="3">
        <v>583.19100000000003</v>
      </c>
      <c r="M29310">
        <v>4</v>
      </c>
      <c r="N29310" s="1" t="s">
        <v>3938</v>
      </c>
      <c r="O29310"/>
      <c r="P29310"/>
      <c r="Q29310"/>
      <c r="R29310"/>
    </row>
    <row r="29311" spans="1:18" x14ac:dyDescent="0.3">
      <c r="A29311" s="1" t="s">
        <v>551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3">
        <v>1229.46</v>
      </c>
      <c r="I29311" s="3">
        <v>3688.38</v>
      </c>
      <c r="J29311" s="3">
        <v>3317.43</v>
      </c>
      <c r="K29311" s="3">
        <v>3688.38</v>
      </c>
      <c r="L29311" s="3">
        <v>1106.5139999999999</v>
      </c>
      <c r="M29311">
        <v>4</v>
      </c>
      <c r="N29311" s="1" t="s">
        <v>3938</v>
      </c>
      <c r="O29311"/>
      <c r="P29311"/>
      <c r="Q29311"/>
      <c r="R29311"/>
    </row>
    <row r="29312" spans="1:18" x14ac:dyDescent="0.3">
      <c r="A29312" s="1" t="s">
        <v>551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3">
        <v>1242.8499999999999</v>
      </c>
      <c r="I29312" s="3">
        <v>3728.55</v>
      </c>
      <c r="J29312" s="3">
        <v>3353.57</v>
      </c>
      <c r="K29312" s="3">
        <v>3728.55</v>
      </c>
      <c r="L29312" s="3">
        <v>1118.5650000000001</v>
      </c>
      <c r="M29312">
        <v>4</v>
      </c>
      <c r="N29312" s="1" t="s">
        <v>3938</v>
      </c>
      <c r="O29312"/>
      <c r="P29312"/>
      <c r="Q29312"/>
      <c r="R29312"/>
    </row>
    <row r="29313" spans="1:18" x14ac:dyDescent="0.3">
      <c r="A29313" s="1" t="s">
        <v>551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3">
        <v>209.26</v>
      </c>
      <c r="I29313" s="3">
        <v>627.78</v>
      </c>
      <c r="J29313" s="3">
        <v>557.46</v>
      </c>
      <c r="K29313" s="3">
        <v>627.78</v>
      </c>
      <c r="L29313" s="3">
        <v>188.334</v>
      </c>
      <c r="M29313">
        <v>4</v>
      </c>
      <c r="N29313" s="1" t="s">
        <v>3938</v>
      </c>
      <c r="O29313"/>
      <c r="P29313"/>
      <c r="Q29313"/>
      <c r="R29313"/>
    </row>
    <row r="29314" spans="1:18" x14ac:dyDescent="0.3">
      <c r="A29314" s="1" t="s">
        <v>551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3">
        <v>74.84</v>
      </c>
      <c r="I29314" s="3">
        <v>224.52</v>
      </c>
      <c r="J29314" s="3">
        <v>166.14</v>
      </c>
      <c r="K29314" s="3">
        <v>224.52</v>
      </c>
      <c r="L29314" s="3">
        <v>67.355999999999995</v>
      </c>
      <c r="M29314">
        <v>4</v>
      </c>
      <c r="N29314" s="1" t="s">
        <v>3938</v>
      </c>
      <c r="O29314"/>
      <c r="P29314"/>
      <c r="Q29314"/>
      <c r="R29314"/>
    </row>
    <row r="29315" spans="1:18" x14ac:dyDescent="0.3">
      <c r="A29315" s="1" t="s">
        <v>552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3">
        <v>1242.8499999999999</v>
      </c>
      <c r="I29315" s="3">
        <v>3728.55</v>
      </c>
      <c r="J29315" s="3">
        <v>3353.57</v>
      </c>
      <c r="K29315" s="3">
        <v>3728.55</v>
      </c>
      <c r="L29315" s="3">
        <v>1118.5650000000001</v>
      </c>
      <c r="M29315">
        <v>4</v>
      </c>
      <c r="N29315" s="1" t="s">
        <v>3938</v>
      </c>
      <c r="O29315"/>
      <c r="P29315"/>
      <c r="Q29315"/>
      <c r="R29315"/>
    </row>
    <row r="29316" spans="1:18" x14ac:dyDescent="0.3">
      <c r="A29316" s="1" t="s">
        <v>552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3">
        <v>736.15</v>
      </c>
      <c r="I29316" s="3">
        <v>2208.4499999999998</v>
      </c>
      <c r="J29316" s="3">
        <v>1961.09</v>
      </c>
      <c r="K29316" s="3">
        <v>2208.4499999999998</v>
      </c>
      <c r="L29316" s="3">
        <v>662.53499999999997</v>
      </c>
      <c r="M29316">
        <v>4</v>
      </c>
      <c r="N29316" s="1" t="s">
        <v>3938</v>
      </c>
      <c r="O29316"/>
      <c r="P29316"/>
      <c r="Q29316"/>
      <c r="R29316"/>
    </row>
    <row r="29317" spans="1:18" x14ac:dyDescent="0.3">
      <c r="A29317" s="1" t="s">
        <v>552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3">
        <v>20.190000000000001</v>
      </c>
      <c r="I29317" s="3">
        <v>60.57</v>
      </c>
      <c r="J29317" s="3">
        <v>41.63</v>
      </c>
      <c r="K29317" s="3">
        <v>60.57</v>
      </c>
      <c r="L29317" s="3">
        <v>18.170999999999999</v>
      </c>
      <c r="M29317">
        <v>4</v>
      </c>
      <c r="N29317" s="1" t="s">
        <v>3938</v>
      </c>
      <c r="O29317"/>
      <c r="P29317"/>
      <c r="Q29317"/>
      <c r="R29317"/>
    </row>
    <row r="29318" spans="1:18" x14ac:dyDescent="0.3">
      <c r="A29318" s="1" t="s">
        <v>552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3">
        <v>52.65</v>
      </c>
      <c r="I29318" s="3">
        <v>157.94999999999999</v>
      </c>
      <c r="J29318" s="3">
        <v>116.88</v>
      </c>
      <c r="K29318" s="3">
        <v>157.94999999999999</v>
      </c>
      <c r="L29318" s="3">
        <v>47.384999999999998</v>
      </c>
      <c r="M29318">
        <v>4</v>
      </c>
      <c r="N29318" s="1" t="s">
        <v>3938</v>
      </c>
      <c r="O29318"/>
      <c r="P29318"/>
      <c r="Q29318"/>
      <c r="R29318"/>
    </row>
    <row r="29319" spans="1:18" x14ac:dyDescent="0.3">
      <c r="A29319" s="1" t="s">
        <v>55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3">
        <v>647.99</v>
      </c>
      <c r="I29319" s="3">
        <v>1943.97</v>
      </c>
      <c r="J29319" s="3">
        <v>1795.31</v>
      </c>
      <c r="K29319" s="3">
        <v>1943.97</v>
      </c>
      <c r="L29319" s="3">
        <v>583.19100000000003</v>
      </c>
      <c r="M29319">
        <v>4</v>
      </c>
      <c r="N29319" s="1" t="s">
        <v>3938</v>
      </c>
      <c r="O29319"/>
      <c r="P29319"/>
      <c r="Q29319"/>
      <c r="R29319"/>
    </row>
    <row r="29320" spans="1:18" x14ac:dyDescent="0.3">
      <c r="A29320" s="1" t="s">
        <v>55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3">
        <v>209.26</v>
      </c>
      <c r="I29320" s="3">
        <v>627.78</v>
      </c>
      <c r="J29320" s="3">
        <v>557.46</v>
      </c>
      <c r="K29320" s="3">
        <v>627.78</v>
      </c>
      <c r="L29320" s="3">
        <v>188.334</v>
      </c>
      <c r="M29320">
        <v>4</v>
      </c>
      <c r="N29320" s="1" t="s">
        <v>3938</v>
      </c>
      <c r="O29320"/>
      <c r="P29320"/>
      <c r="Q29320"/>
      <c r="R29320"/>
    </row>
    <row r="29321" spans="1:18" x14ac:dyDescent="0.3">
      <c r="A29321" s="1" t="s">
        <v>55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3">
        <v>33.770000000000003</v>
      </c>
      <c r="I29321" s="3">
        <v>101.31</v>
      </c>
      <c r="J29321" s="3">
        <v>74.98</v>
      </c>
      <c r="K29321" s="3">
        <v>101.31</v>
      </c>
      <c r="L29321" s="3">
        <v>30.393000000000001</v>
      </c>
      <c r="M29321">
        <v>4</v>
      </c>
      <c r="N29321" s="1" t="s">
        <v>3938</v>
      </c>
      <c r="O29321"/>
      <c r="P29321"/>
      <c r="Q29321"/>
      <c r="R29321"/>
    </row>
    <row r="29322" spans="1:18" x14ac:dyDescent="0.3">
      <c r="A29322" s="1" t="s">
        <v>55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3">
        <v>647.99</v>
      </c>
      <c r="I29322" s="3">
        <v>1943.97</v>
      </c>
      <c r="J29322" s="3">
        <v>1795.31</v>
      </c>
      <c r="K29322" s="3">
        <v>1943.97</v>
      </c>
      <c r="L29322" s="3">
        <v>583.19100000000003</v>
      </c>
      <c r="M29322">
        <v>4</v>
      </c>
      <c r="N29322" s="1" t="s">
        <v>3938</v>
      </c>
      <c r="O29322"/>
      <c r="P29322"/>
      <c r="Q29322"/>
      <c r="R29322"/>
    </row>
    <row r="29323" spans="1:18" x14ac:dyDescent="0.3">
      <c r="A29323" s="1" t="s">
        <v>55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3">
        <v>744.27</v>
      </c>
      <c r="I29323" s="3">
        <v>2232.81</v>
      </c>
      <c r="J29323" s="3">
        <v>1982.74</v>
      </c>
      <c r="K29323" s="3">
        <v>2232.81</v>
      </c>
      <c r="L29323" s="3">
        <v>669.84299999999996</v>
      </c>
      <c r="M29323">
        <v>4</v>
      </c>
      <c r="N29323" s="1" t="s">
        <v>3938</v>
      </c>
      <c r="O29323"/>
      <c r="P29323"/>
      <c r="Q29323"/>
      <c r="R29323"/>
    </row>
    <row r="29324" spans="1:18" x14ac:dyDescent="0.3">
      <c r="A29324" s="1" t="s">
        <v>55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3">
        <v>22.79</v>
      </c>
      <c r="I29324" s="3">
        <v>68.37</v>
      </c>
      <c r="J29324" s="3">
        <v>47.01</v>
      </c>
      <c r="K29324" s="3">
        <v>68.37</v>
      </c>
      <c r="L29324" s="3">
        <v>20.510999999999999</v>
      </c>
      <c r="M29324">
        <v>4</v>
      </c>
      <c r="N29324" s="1" t="s">
        <v>3938</v>
      </c>
      <c r="O29324"/>
      <c r="P29324"/>
      <c r="Q29324"/>
      <c r="R29324"/>
    </row>
    <row r="29325" spans="1:18" x14ac:dyDescent="0.3">
      <c r="A29325" s="1" t="s">
        <v>342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3">
        <v>324.45</v>
      </c>
      <c r="I29325" s="3">
        <v>973.35</v>
      </c>
      <c r="J29325" s="3">
        <v>900.36</v>
      </c>
      <c r="K29325" s="3">
        <v>973.35</v>
      </c>
      <c r="L29325" s="3">
        <v>292.005</v>
      </c>
      <c r="M29325">
        <v>4</v>
      </c>
      <c r="N29325" s="1" t="s">
        <v>3950</v>
      </c>
      <c r="O29325"/>
      <c r="P29325"/>
      <c r="Q29325"/>
      <c r="R29325"/>
    </row>
    <row r="29326" spans="1:18" x14ac:dyDescent="0.3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3">
        <v>22.79</v>
      </c>
      <c r="I29326" s="3">
        <v>68.37</v>
      </c>
      <c r="J29326" s="3">
        <v>47.01</v>
      </c>
      <c r="K29326" s="3">
        <v>68.37</v>
      </c>
      <c r="L29326" s="3">
        <v>20.510999999999999</v>
      </c>
      <c r="M29326">
        <v>4</v>
      </c>
      <c r="N29326" s="1" t="s">
        <v>3950</v>
      </c>
      <c r="O29326"/>
      <c r="P29326"/>
      <c r="Q29326"/>
      <c r="R29326"/>
    </row>
    <row r="29327" spans="1:18" x14ac:dyDescent="0.3">
      <c r="A29327" s="1" t="s">
        <v>555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3">
        <v>469.79</v>
      </c>
      <c r="I29327" s="3">
        <v>1409.37</v>
      </c>
      <c r="J29327" s="3">
        <v>1460.12</v>
      </c>
      <c r="K29327" s="3">
        <v>1409.37</v>
      </c>
      <c r="L29327" s="3">
        <v>422.81099999999998</v>
      </c>
      <c r="M29327">
        <v>4</v>
      </c>
      <c r="N29327" s="1" t="s">
        <v>3950</v>
      </c>
      <c r="O29327"/>
      <c r="P29327"/>
      <c r="Q29327"/>
      <c r="R29327"/>
    </row>
    <row r="29328" spans="1:18" x14ac:dyDescent="0.3">
      <c r="A29328" s="1" t="s">
        <v>555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3">
        <v>1308.94</v>
      </c>
      <c r="I29328" s="3">
        <v>3926.82</v>
      </c>
      <c r="J29328" s="3">
        <v>3962.05</v>
      </c>
      <c r="K29328" s="3">
        <v>3926.82</v>
      </c>
      <c r="L29328" s="3">
        <v>1178.046</v>
      </c>
      <c r="M29328">
        <v>4</v>
      </c>
      <c r="N29328" s="1" t="s">
        <v>3950</v>
      </c>
      <c r="O29328"/>
      <c r="P29328"/>
      <c r="Q29328"/>
      <c r="R29328"/>
    </row>
    <row r="29329" spans="1:18" x14ac:dyDescent="0.3">
      <c r="A29329" s="1" t="s">
        <v>555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3">
        <v>469.79</v>
      </c>
      <c r="I29329" s="3">
        <v>1409.37</v>
      </c>
      <c r="J29329" s="3">
        <v>1460.12</v>
      </c>
      <c r="K29329" s="3">
        <v>1409.37</v>
      </c>
      <c r="L29329" s="3">
        <v>422.81099999999998</v>
      </c>
      <c r="M29329">
        <v>4</v>
      </c>
      <c r="N29329" s="1" t="s">
        <v>3950</v>
      </c>
      <c r="O29329"/>
      <c r="P29329"/>
      <c r="Q29329"/>
      <c r="R29329"/>
    </row>
    <row r="29330" spans="1:18" x14ac:dyDescent="0.3">
      <c r="A29330" s="1" t="s">
        <v>555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3">
        <v>53.99</v>
      </c>
      <c r="I29330" s="3">
        <v>161.97</v>
      </c>
      <c r="J29330" s="3">
        <v>111.36</v>
      </c>
      <c r="K29330" s="3">
        <v>161.97</v>
      </c>
      <c r="L29330" s="3">
        <v>48.591000000000001</v>
      </c>
      <c r="M29330">
        <v>4</v>
      </c>
      <c r="N29330" s="1" t="s">
        <v>3950</v>
      </c>
      <c r="O29330"/>
      <c r="P29330"/>
      <c r="Q29330"/>
      <c r="R29330"/>
    </row>
    <row r="29331" spans="1:18" x14ac:dyDescent="0.3">
      <c r="A29331" s="1" t="s">
        <v>555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3">
        <v>1308.94</v>
      </c>
      <c r="I29331" s="3">
        <v>3926.82</v>
      </c>
      <c r="J29331" s="3">
        <v>3962.05</v>
      </c>
      <c r="K29331" s="3">
        <v>3926.82</v>
      </c>
      <c r="L29331" s="3">
        <v>1178.046</v>
      </c>
      <c r="M29331">
        <v>4</v>
      </c>
      <c r="N29331" s="1" t="s">
        <v>3950</v>
      </c>
      <c r="O29331"/>
      <c r="P29331"/>
      <c r="Q29331"/>
      <c r="R29331"/>
    </row>
    <row r="29332" spans="1:18" x14ac:dyDescent="0.3">
      <c r="A29332" s="1" t="s">
        <v>555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3">
        <v>1308.94</v>
      </c>
      <c r="I29332" s="3">
        <v>3926.82</v>
      </c>
      <c r="J29332" s="3">
        <v>3962.05</v>
      </c>
      <c r="K29332" s="3">
        <v>3926.82</v>
      </c>
      <c r="L29332" s="3">
        <v>1178.046</v>
      </c>
      <c r="M29332">
        <v>4</v>
      </c>
      <c r="N29332" s="1" t="s">
        <v>3950</v>
      </c>
      <c r="O29332"/>
      <c r="P29332"/>
      <c r="Q29332"/>
      <c r="R29332"/>
    </row>
    <row r="29333" spans="1:18" x14ac:dyDescent="0.3">
      <c r="A29333" s="1" t="s">
        <v>555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3">
        <v>11.99</v>
      </c>
      <c r="I29333" s="3">
        <v>35.97</v>
      </c>
      <c r="J29333" s="3">
        <v>24.74</v>
      </c>
      <c r="K29333" s="3">
        <v>35.97</v>
      </c>
      <c r="L29333" s="3">
        <v>10.791</v>
      </c>
      <c r="M29333">
        <v>4</v>
      </c>
      <c r="N29333" s="1" t="s">
        <v>3950</v>
      </c>
      <c r="O29333"/>
      <c r="P29333"/>
      <c r="Q29333"/>
      <c r="R29333"/>
    </row>
    <row r="29334" spans="1:18" x14ac:dyDescent="0.3">
      <c r="A29334" s="1" t="s">
        <v>555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3">
        <v>780.82</v>
      </c>
      <c r="I29334" s="3">
        <v>2342.46</v>
      </c>
      <c r="J29334" s="3">
        <v>2166.77</v>
      </c>
      <c r="K29334" s="3">
        <v>2342.46</v>
      </c>
      <c r="L29334" s="3">
        <v>702.73800000000006</v>
      </c>
      <c r="M29334">
        <v>4</v>
      </c>
      <c r="N29334" s="1" t="s">
        <v>3950</v>
      </c>
      <c r="O29334"/>
      <c r="P29334"/>
      <c r="Q29334"/>
      <c r="R29334"/>
    </row>
    <row r="29335" spans="1:18" x14ac:dyDescent="0.3">
      <c r="A29335" s="1" t="s">
        <v>556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3">
        <v>469.79</v>
      </c>
      <c r="I29335" s="3">
        <v>1409.37</v>
      </c>
      <c r="J29335" s="3">
        <v>1460.12</v>
      </c>
      <c r="K29335" s="3">
        <v>1409.37</v>
      </c>
      <c r="L29335" s="3">
        <v>422.81099999999998</v>
      </c>
      <c r="M29335">
        <v>4</v>
      </c>
      <c r="N29335" s="1" t="s">
        <v>3950</v>
      </c>
      <c r="O29335"/>
      <c r="P29335"/>
      <c r="Q29335"/>
      <c r="R29335"/>
    </row>
    <row r="29336" spans="1:18" x14ac:dyDescent="0.3">
      <c r="A29336" s="1" t="s">
        <v>557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3">
        <v>647.99</v>
      </c>
      <c r="I29336" s="3">
        <v>1943.97</v>
      </c>
      <c r="J29336" s="3">
        <v>1795.31</v>
      </c>
      <c r="K29336" s="3">
        <v>1943.97</v>
      </c>
      <c r="L29336" s="3">
        <v>583.19100000000003</v>
      </c>
      <c r="M29336">
        <v>4</v>
      </c>
      <c r="N29336" s="1" t="s">
        <v>3950</v>
      </c>
      <c r="O29336"/>
      <c r="P29336"/>
      <c r="Q29336"/>
      <c r="R29336"/>
    </row>
    <row r="29337" spans="1:18" x14ac:dyDescent="0.3">
      <c r="A29337" s="1" t="s">
        <v>557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3">
        <v>24.29</v>
      </c>
      <c r="I29337" s="3">
        <v>72.87</v>
      </c>
      <c r="J29337" s="3">
        <v>53.93</v>
      </c>
      <c r="K29337" s="3">
        <v>72.87</v>
      </c>
      <c r="L29337" s="3">
        <v>21.861000000000001</v>
      </c>
      <c r="M29337">
        <v>4</v>
      </c>
      <c r="N29337" s="1" t="s">
        <v>3950</v>
      </c>
      <c r="O29337"/>
      <c r="P29337"/>
      <c r="Q29337"/>
      <c r="R29337"/>
    </row>
    <row r="29338" spans="1:18" x14ac:dyDescent="0.3">
      <c r="A29338" s="1" t="s">
        <v>557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3">
        <v>74.84</v>
      </c>
      <c r="I29338" s="3">
        <v>224.52</v>
      </c>
      <c r="J29338" s="3">
        <v>166.14</v>
      </c>
      <c r="K29338" s="3">
        <v>224.52</v>
      </c>
      <c r="L29338" s="3">
        <v>67.355999999999995</v>
      </c>
      <c r="M29338">
        <v>4</v>
      </c>
      <c r="N29338" s="1" t="s">
        <v>3950</v>
      </c>
      <c r="O29338"/>
      <c r="P29338"/>
      <c r="Q29338"/>
      <c r="R29338"/>
    </row>
    <row r="29339" spans="1:18" x14ac:dyDescent="0.3">
      <c r="A29339" s="1" t="s">
        <v>557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3">
        <v>647.99</v>
      </c>
      <c r="I29339" s="3">
        <v>1943.97</v>
      </c>
      <c r="J29339" s="3">
        <v>1795.31</v>
      </c>
      <c r="K29339" s="3">
        <v>1943.97</v>
      </c>
      <c r="L29339" s="3">
        <v>583.19100000000003</v>
      </c>
      <c r="M29339">
        <v>4</v>
      </c>
      <c r="N29339" s="1" t="s">
        <v>3950</v>
      </c>
      <c r="O29339"/>
      <c r="P29339"/>
      <c r="Q29339"/>
      <c r="R29339"/>
    </row>
    <row r="29340" spans="1:18" x14ac:dyDescent="0.3">
      <c r="A29340" s="1" t="s">
        <v>557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3">
        <v>53.99</v>
      </c>
      <c r="I29340" s="3">
        <v>161.97</v>
      </c>
      <c r="J29340" s="3">
        <v>111.36</v>
      </c>
      <c r="K29340" s="3">
        <v>161.97</v>
      </c>
      <c r="L29340" s="3">
        <v>48.591000000000001</v>
      </c>
      <c r="M29340">
        <v>4</v>
      </c>
      <c r="N29340" s="1" t="s">
        <v>3950</v>
      </c>
      <c r="O29340"/>
      <c r="P29340"/>
      <c r="Q29340"/>
      <c r="R29340"/>
    </row>
    <row r="29341" spans="1:18" x14ac:dyDescent="0.3">
      <c r="A29341" s="1" t="s">
        <v>557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3">
        <v>61.37</v>
      </c>
      <c r="I29341" s="3">
        <v>184.11</v>
      </c>
      <c r="J29341" s="3">
        <v>136.25</v>
      </c>
      <c r="K29341" s="3">
        <v>184.11</v>
      </c>
      <c r="L29341" s="3">
        <v>55.232999999999997</v>
      </c>
      <c r="M29341">
        <v>4</v>
      </c>
      <c r="N29341" s="1" t="s">
        <v>3950</v>
      </c>
      <c r="O29341"/>
      <c r="P29341"/>
      <c r="Q29341"/>
      <c r="R29341"/>
    </row>
    <row r="29342" spans="1:18" x14ac:dyDescent="0.3">
      <c r="A29342" s="1" t="s">
        <v>557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3">
        <v>137.69</v>
      </c>
      <c r="I29342" s="3">
        <v>413.07</v>
      </c>
      <c r="J29342" s="3">
        <v>305.68</v>
      </c>
      <c r="K29342" s="3">
        <v>413.07</v>
      </c>
      <c r="L29342" s="3">
        <v>123.92100000000001</v>
      </c>
      <c r="M29342">
        <v>4</v>
      </c>
      <c r="N29342" s="1" t="s">
        <v>3950</v>
      </c>
      <c r="O29342"/>
      <c r="P29342"/>
      <c r="Q29342"/>
      <c r="R29342"/>
    </row>
    <row r="29343" spans="1:18" x14ac:dyDescent="0.3">
      <c r="A29343" s="1" t="s">
        <v>557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3">
        <v>209.26</v>
      </c>
      <c r="I29343" s="3">
        <v>627.78</v>
      </c>
      <c r="J29343" s="3">
        <v>557.46</v>
      </c>
      <c r="K29343" s="3">
        <v>627.78</v>
      </c>
      <c r="L29343" s="3">
        <v>188.334</v>
      </c>
      <c r="M29343">
        <v>4</v>
      </c>
      <c r="N29343" s="1" t="s">
        <v>3950</v>
      </c>
      <c r="O29343"/>
      <c r="P29343"/>
      <c r="Q29343"/>
      <c r="R29343"/>
    </row>
    <row r="29344" spans="1:18" x14ac:dyDescent="0.3">
      <c r="A29344" s="1" t="s">
        <v>557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3">
        <v>744.27</v>
      </c>
      <c r="I29344" s="3">
        <v>2232.81</v>
      </c>
      <c r="J29344" s="3">
        <v>1982.74</v>
      </c>
      <c r="K29344" s="3">
        <v>2232.81</v>
      </c>
      <c r="L29344" s="3">
        <v>669.84299999999996</v>
      </c>
      <c r="M29344">
        <v>4</v>
      </c>
      <c r="N29344" s="1" t="s">
        <v>3950</v>
      </c>
      <c r="O29344"/>
      <c r="P29344"/>
      <c r="Q29344"/>
      <c r="R29344"/>
    </row>
    <row r="29345" spans="1:18" x14ac:dyDescent="0.3">
      <c r="A29345" s="1" t="s">
        <v>557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3">
        <v>28.84</v>
      </c>
      <c r="I29345" s="3">
        <v>86.52</v>
      </c>
      <c r="J29345" s="3">
        <v>87.24</v>
      </c>
      <c r="K29345" s="3">
        <v>86.52</v>
      </c>
      <c r="L29345" s="3">
        <v>25.956</v>
      </c>
      <c r="M29345">
        <v>4</v>
      </c>
      <c r="N29345" s="1" t="s">
        <v>3950</v>
      </c>
      <c r="O29345"/>
      <c r="P29345"/>
      <c r="Q29345"/>
      <c r="R29345"/>
    </row>
    <row r="29346" spans="1:18" x14ac:dyDescent="0.3">
      <c r="A29346" s="1" t="s">
        <v>558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3">
        <v>35.99</v>
      </c>
      <c r="I29346" s="3">
        <v>107.97</v>
      </c>
      <c r="J29346" s="3">
        <v>74.239999999999995</v>
      </c>
      <c r="K29346" s="3">
        <v>107.97</v>
      </c>
      <c r="L29346" s="3">
        <v>32.390999999999998</v>
      </c>
      <c r="M29346">
        <v>4</v>
      </c>
      <c r="N29346" s="1" t="s">
        <v>3950</v>
      </c>
      <c r="O29346"/>
      <c r="P29346"/>
      <c r="Q29346"/>
      <c r="R29346"/>
    </row>
    <row r="29347" spans="1:18" x14ac:dyDescent="0.3">
      <c r="A29347" s="1" t="s">
        <v>558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3">
        <v>1466.01</v>
      </c>
      <c r="I29347" s="3">
        <v>4398.03</v>
      </c>
      <c r="J29347" s="3">
        <v>4556.3599999999997</v>
      </c>
      <c r="K29347" s="3">
        <v>4398.03</v>
      </c>
      <c r="L29347" s="3">
        <v>1319.4090000000001</v>
      </c>
      <c r="M29347">
        <v>4</v>
      </c>
      <c r="N29347" s="1" t="s">
        <v>3950</v>
      </c>
      <c r="O29347"/>
      <c r="P29347"/>
      <c r="Q29347"/>
      <c r="R29347"/>
    </row>
    <row r="29348" spans="1:18" x14ac:dyDescent="0.3">
      <c r="A29348" s="1" t="s">
        <v>558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3">
        <v>28.84</v>
      </c>
      <c r="I29348" s="3">
        <v>86.52</v>
      </c>
      <c r="J29348" s="3">
        <v>87.24</v>
      </c>
      <c r="K29348" s="3">
        <v>86.52</v>
      </c>
      <c r="L29348" s="3">
        <v>25.956</v>
      </c>
      <c r="M29348">
        <v>4</v>
      </c>
      <c r="N29348" s="1" t="s">
        <v>3950</v>
      </c>
      <c r="O29348"/>
      <c r="P29348"/>
      <c r="Q29348"/>
      <c r="R29348"/>
    </row>
    <row r="29349" spans="1:18" x14ac:dyDescent="0.3">
      <c r="A29349" s="1" t="s">
        <v>558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3">
        <v>198.04</v>
      </c>
      <c r="I29349" s="3">
        <v>594.12</v>
      </c>
      <c r="J29349" s="3">
        <v>439.64</v>
      </c>
      <c r="K29349" s="3">
        <v>594.12</v>
      </c>
      <c r="L29349" s="3">
        <v>178.23599999999999</v>
      </c>
      <c r="M29349">
        <v>4</v>
      </c>
      <c r="N29349" s="1" t="s">
        <v>3950</v>
      </c>
      <c r="O29349"/>
      <c r="P29349"/>
      <c r="Q29349"/>
      <c r="R29349"/>
    </row>
    <row r="29350" spans="1:18" x14ac:dyDescent="0.3">
      <c r="A29350" s="1" t="s">
        <v>558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3">
        <v>1308.94</v>
      </c>
      <c r="I29350" s="3">
        <v>3926.82</v>
      </c>
      <c r="J29350" s="3">
        <v>3962.05</v>
      </c>
      <c r="K29350" s="3">
        <v>3926.82</v>
      </c>
      <c r="L29350" s="3">
        <v>1178.046</v>
      </c>
      <c r="M29350">
        <v>4</v>
      </c>
      <c r="N29350" s="1" t="s">
        <v>3950</v>
      </c>
      <c r="O29350"/>
      <c r="P29350"/>
      <c r="Q29350"/>
      <c r="R29350"/>
    </row>
    <row r="29351" spans="1:18" x14ac:dyDescent="0.3">
      <c r="A29351" s="1" t="s">
        <v>558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3">
        <v>324.45</v>
      </c>
      <c r="I29351" s="3">
        <v>973.35</v>
      </c>
      <c r="J29351" s="3">
        <v>900.36</v>
      </c>
      <c r="K29351" s="3">
        <v>973.35</v>
      </c>
      <c r="L29351" s="3">
        <v>292.005</v>
      </c>
      <c r="M29351">
        <v>4</v>
      </c>
      <c r="N29351" s="1" t="s">
        <v>3950</v>
      </c>
      <c r="O29351"/>
      <c r="P29351"/>
      <c r="Q29351"/>
      <c r="R29351"/>
    </row>
    <row r="29352" spans="1:18" x14ac:dyDescent="0.3">
      <c r="A29352" s="1" t="s">
        <v>558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3">
        <v>1466.01</v>
      </c>
      <c r="I29352" s="3">
        <v>4398.03</v>
      </c>
      <c r="J29352" s="3">
        <v>4556.3599999999997</v>
      </c>
      <c r="K29352" s="3">
        <v>4398.03</v>
      </c>
      <c r="L29352" s="3">
        <v>1319.4090000000001</v>
      </c>
      <c r="M29352">
        <v>4</v>
      </c>
      <c r="N29352" s="1" t="s">
        <v>3950</v>
      </c>
      <c r="O29352"/>
      <c r="P29352"/>
      <c r="Q29352"/>
      <c r="R29352"/>
    </row>
    <row r="29353" spans="1:18" x14ac:dyDescent="0.3">
      <c r="A29353" s="1" t="s">
        <v>558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3">
        <v>469.79</v>
      </c>
      <c r="I29353" s="3">
        <v>1409.37</v>
      </c>
      <c r="J29353" s="3">
        <v>1460.12</v>
      </c>
      <c r="K29353" s="3">
        <v>1409.37</v>
      </c>
      <c r="L29353" s="3">
        <v>422.81099999999998</v>
      </c>
      <c r="M29353">
        <v>4</v>
      </c>
      <c r="N29353" s="1" t="s">
        <v>3950</v>
      </c>
      <c r="O29353"/>
      <c r="P29353"/>
      <c r="Q29353"/>
      <c r="R29353"/>
    </row>
    <row r="29354" spans="1:18" x14ac:dyDescent="0.3">
      <c r="A29354" s="1" t="s">
        <v>559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3">
        <v>74.84</v>
      </c>
      <c r="I29354" s="3">
        <v>224.52</v>
      </c>
      <c r="J29354" s="3">
        <v>166.14</v>
      </c>
      <c r="K29354" s="3">
        <v>224.52</v>
      </c>
      <c r="L29354" s="3">
        <v>67.355999999999995</v>
      </c>
      <c r="M29354">
        <v>4</v>
      </c>
      <c r="N29354" s="1" t="s">
        <v>3950</v>
      </c>
      <c r="O29354"/>
      <c r="P29354"/>
      <c r="Q29354"/>
      <c r="R29354"/>
    </row>
    <row r="29355" spans="1:18" x14ac:dyDescent="0.3">
      <c r="A29355" s="1" t="s">
        <v>559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3">
        <v>736.15</v>
      </c>
      <c r="I29355" s="3">
        <v>2208.4499999999998</v>
      </c>
      <c r="J29355" s="3">
        <v>1961.09</v>
      </c>
      <c r="K29355" s="3">
        <v>2208.4499999999998</v>
      </c>
      <c r="L29355" s="3">
        <v>662.53499999999997</v>
      </c>
      <c r="M29355">
        <v>4</v>
      </c>
      <c r="N29355" s="1" t="s">
        <v>3950</v>
      </c>
      <c r="O29355"/>
      <c r="P29355"/>
      <c r="Q29355"/>
      <c r="R29355"/>
    </row>
    <row r="29356" spans="1:18" x14ac:dyDescent="0.3">
      <c r="A29356" s="1" t="s">
        <v>559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3">
        <v>1229.46</v>
      </c>
      <c r="I29356" s="3">
        <v>3688.38</v>
      </c>
      <c r="J29356" s="3">
        <v>3317.43</v>
      </c>
      <c r="K29356" s="3">
        <v>3688.38</v>
      </c>
      <c r="L29356" s="3">
        <v>1106.5139999999999</v>
      </c>
      <c r="M29356">
        <v>4</v>
      </c>
      <c r="N29356" s="1" t="s">
        <v>3950</v>
      </c>
      <c r="O29356"/>
      <c r="P29356"/>
      <c r="Q29356"/>
      <c r="R29356"/>
    </row>
    <row r="29357" spans="1:18" x14ac:dyDescent="0.3">
      <c r="A29357" s="1" t="s">
        <v>559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3">
        <v>22.79</v>
      </c>
      <c r="I29357" s="3">
        <v>68.37</v>
      </c>
      <c r="J29357" s="3">
        <v>47.01</v>
      </c>
      <c r="K29357" s="3">
        <v>68.37</v>
      </c>
      <c r="L29357" s="3">
        <v>20.510999999999999</v>
      </c>
      <c r="M29357">
        <v>4</v>
      </c>
      <c r="N29357" s="1" t="s">
        <v>3950</v>
      </c>
      <c r="O29357"/>
      <c r="P29357"/>
      <c r="Q29357"/>
      <c r="R29357"/>
    </row>
    <row r="29358" spans="1:18" x14ac:dyDescent="0.3">
      <c r="A29358" s="1" t="s">
        <v>559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3">
        <v>88.93</v>
      </c>
      <c r="I29358" s="3">
        <v>266.79000000000002</v>
      </c>
      <c r="J29358" s="3">
        <v>197.43</v>
      </c>
      <c r="K29358" s="3">
        <v>266.79000000000002</v>
      </c>
      <c r="L29358" s="3">
        <v>80.037000000000006</v>
      </c>
      <c r="M29358">
        <v>4</v>
      </c>
      <c r="N29358" s="1" t="s">
        <v>3950</v>
      </c>
      <c r="O29358"/>
      <c r="P29358"/>
      <c r="Q29358"/>
      <c r="R29358"/>
    </row>
    <row r="29359" spans="1:18" x14ac:dyDescent="0.3">
      <c r="A29359" s="1" t="s">
        <v>559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3">
        <v>647.99</v>
      </c>
      <c r="I29359" s="3">
        <v>1943.97</v>
      </c>
      <c r="J29359" s="3">
        <v>1795.31</v>
      </c>
      <c r="K29359" s="3">
        <v>1943.97</v>
      </c>
      <c r="L29359" s="3">
        <v>583.19100000000003</v>
      </c>
      <c r="M29359">
        <v>4</v>
      </c>
      <c r="N29359" s="1" t="s">
        <v>3950</v>
      </c>
      <c r="O29359"/>
      <c r="P29359"/>
      <c r="Q29359"/>
      <c r="R29359"/>
    </row>
    <row r="29360" spans="1:18" x14ac:dyDescent="0.3">
      <c r="A29360" s="1" t="s">
        <v>560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3">
        <v>1229.46</v>
      </c>
      <c r="I29360" s="3">
        <v>3688.38</v>
      </c>
      <c r="J29360" s="3">
        <v>3317.43</v>
      </c>
      <c r="K29360" s="3">
        <v>3688.38</v>
      </c>
      <c r="L29360" s="3">
        <v>1106.5139999999999</v>
      </c>
      <c r="M29360">
        <v>4</v>
      </c>
      <c r="N29360" s="1" t="s">
        <v>3950</v>
      </c>
      <c r="O29360"/>
      <c r="P29360"/>
      <c r="Q29360"/>
      <c r="R29360"/>
    </row>
    <row r="29361" spans="1:18" x14ac:dyDescent="0.3">
      <c r="A29361" s="1" t="s">
        <v>560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3">
        <v>647.99</v>
      </c>
      <c r="I29361" s="3">
        <v>1943.97</v>
      </c>
      <c r="J29361" s="3">
        <v>1795.31</v>
      </c>
      <c r="K29361" s="3">
        <v>1943.97</v>
      </c>
      <c r="L29361" s="3">
        <v>583.19100000000003</v>
      </c>
      <c r="M29361">
        <v>4</v>
      </c>
      <c r="N29361" s="1" t="s">
        <v>3950</v>
      </c>
      <c r="O29361"/>
      <c r="P29361"/>
      <c r="Q29361"/>
      <c r="R29361"/>
    </row>
    <row r="29362" spans="1:18" x14ac:dyDescent="0.3">
      <c r="A29362" s="1" t="s">
        <v>560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3">
        <v>74.84</v>
      </c>
      <c r="I29362" s="3">
        <v>224.52</v>
      </c>
      <c r="J29362" s="3">
        <v>166.14</v>
      </c>
      <c r="K29362" s="3">
        <v>224.52</v>
      </c>
      <c r="L29362" s="3">
        <v>67.355999999999995</v>
      </c>
      <c r="M29362">
        <v>4</v>
      </c>
      <c r="N29362" s="1" t="s">
        <v>3950</v>
      </c>
      <c r="O29362"/>
      <c r="P29362"/>
      <c r="Q29362"/>
      <c r="R29362"/>
    </row>
    <row r="29363" spans="1:18" x14ac:dyDescent="0.3">
      <c r="A29363" s="1" t="s">
        <v>560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3">
        <v>744.27</v>
      </c>
      <c r="I29363" s="3">
        <v>2232.81</v>
      </c>
      <c r="J29363" s="3">
        <v>1982.74</v>
      </c>
      <c r="K29363" s="3">
        <v>2232.81</v>
      </c>
      <c r="L29363" s="3">
        <v>669.84299999999996</v>
      </c>
      <c r="M29363">
        <v>4</v>
      </c>
      <c r="N29363" s="1" t="s">
        <v>3950</v>
      </c>
      <c r="O29363"/>
      <c r="P29363"/>
      <c r="Q29363"/>
      <c r="R29363"/>
    </row>
    <row r="29364" spans="1:18" x14ac:dyDescent="0.3">
      <c r="A29364" s="1" t="s">
        <v>560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3">
        <v>88.93</v>
      </c>
      <c r="I29364" s="3">
        <v>266.79000000000002</v>
      </c>
      <c r="J29364" s="3">
        <v>197.43</v>
      </c>
      <c r="K29364" s="3">
        <v>266.79000000000002</v>
      </c>
      <c r="L29364" s="3">
        <v>80.037000000000006</v>
      </c>
      <c r="M29364">
        <v>4</v>
      </c>
      <c r="N29364" s="1" t="s">
        <v>3950</v>
      </c>
      <c r="O29364"/>
      <c r="P29364"/>
      <c r="Q29364"/>
      <c r="R29364"/>
    </row>
    <row r="29365" spans="1:18" x14ac:dyDescent="0.3">
      <c r="A29365" s="1" t="s">
        <v>560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3">
        <v>209.26</v>
      </c>
      <c r="I29365" s="3">
        <v>627.78</v>
      </c>
      <c r="J29365" s="3">
        <v>557.46</v>
      </c>
      <c r="K29365" s="3">
        <v>627.78</v>
      </c>
      <c r="L29365" s="3">
        <v>188.334</v>
      </c>
      <c r="M29365">
        <v>4</v>
      </c>
      <c r="N29365" s="1" t="s">
        <v>3950</v>
      </c>
      <c r="O29365"/>
      <c r="P29365"/>
      <c r="Q29365"/>
      <c r="R29365"/>
    </row>
    <row r="29366" spans="1:18" x14ac:dyDescent="0.3">
      <c r="A29366" s="1" t="s">
        <v>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3">
        <v>874.79</v>
      </c>
      <c r="I29366" s="3">
        <v>2624.37</v>
      </c>
      <c r="J29366" s="3">
        <v>2654.12</v>
      </c>
      <c r="K29366" s="3">
        <v>2624.37</v>
      </c>
      <c r="L29366" s="3">
        <v>787.31100000000004</v>
      </c>
      <c r="M29366">
        <v>1</v>
      </c>
      <c r="N29366" s="1" t="s">
        <v>3935</v>
      </c>
      <c r="O29366"/>
      <c r="P29366"/>
      <c r="Q29366"/>
      <c r="R29366"/>
    </row>
    <row r="29367" spans="1:18" x14ac:dyDescent="0.3">
      <c r="A29367" s="1" t="s">
        <v>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3">
        <v>419.46</v>
      </c>
      <c r="I29367" s="3">
        <v>1258.3800000000001</v>
      </c>
      <c r="J29367" s="3">
        <v>1239.44</v>
      </c>
      <c r="K29367" s="3">
        <v>1258.3800000000001</v>
      </c>
      <c r="L29367" s="3">
        <v>377.51400000000001</v>
      </c>
      <c r="M29367">
        <v>1</v>
      </c>
      <c r="N29367" s="1" t="s">
        <v>3935</v>
      </c>
      <c r="O29367"/>
      <c r="P29367"/>
      <c r="Q29367"/>
      <c r="R29367"/>
    </row>
    <row r="29368" spans="1:18" x14ac:dyDescent="0.3">
      <c r="A29368" s="1" t="s">
        <v>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3">
        <v>141.62</v>
      </c>
      <c r="I29368" s="3">
        <v>424.86</v>
      </c>
      <c r="J29368" s="3">
        <v>314.39</v>
      </c>
      <c r="K29368" s="3">
        <v>424.86</v>
      </c>
      <c r="L29368" s="3">
        <v>127.458</v>
      </c>
      <c r="M29368">
        <v>4</v>
      </c>
      <c r="N29368" s="1" t="s">
        <v>3957</v>
      </c>
      <c r="O29368"/>
      <c r="P29368"/>
      <c r="Q29368"/>
      <c r="R29368"/>
    </row>
    <row r="29369" spans="1:18" x14ac:dyDescent="0.3">
      <c r="A29369" s="1" t="s">
        <v>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3">
        <v>36.450000000000003</v>
      </c>
      <c r="I29369" s="3">
        <v>109.35</v>
      </c>
      <c r="J29369" s="3">
        <v>80.91</v>
      </c>
      <c r="K29369" s="3">
        <v>109.35</v>
      </c>
      <c r="L29369" s="3">
        <v>32.805</v>
      </c>
      <c r="M29369">
        <v>4</v>
      </c>
      <c r="N29369" s="1" t="s">
        <v>3957</v>
      </c>
      <c r="O29369"/>
      <c r="P29369"/>
      <c r="Q29369"/>
      <c r="R29369"/>
    </row>
    <row r="29370" spans="1:18" x14ac:dyDescent="0.3">
      <c r="A29370" s="1" t="s">
        <v>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3">
        <v>1242.8499999999999</v>
      </c>
      <c r="I29370" s="3">
        <v>3728.55</v>
      </c>
      <c r="J29370" s="3">
        <v>3353.57</v>
      </c>
      <c r="K29370" s="3">
        <v>3728.55</v>
      </c>
      <c r="L29370" s="3">
        <v>1118.5650000000001</v>
      </c>
      <c r="M29370">
        <v>4</v>
      </c>
      <c r="N29370" s="1" t="s">
        <v>3957</v>
      </c>
      <c r="O29370"/>
      <c r="P29370"/>
      <c r="Q29370"/>
      <c r="R29370"/>
    </row>
    <row r="29371" spans="1:18" x14ac:dyDescent="0.3">
      <c r="A29371" s="1" t="s">
        <v>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3">
        <v>1308.94</v>
      </c>
      <c r="I29371" s="3">
        <v>3926.82</v>
      </c>
      <c r="J29371" s="3">
        <v>3962.05</v>
      </c>
      <c r="K29371" s="3">
        <v>3926.82</v>
      </c>
      <c r="L29371" s="3">
        <v>1178.046</v>
      </c>
      <c r="M29371">
        <v>1</v>
      </c>
      <c r="N29371" s="1" t="s">
        <v>3939</v>
      </c>
      <c r="O29371"/>
      <c r="P29371"/>
      <c r="Q29371"/>
      <c r="R29371"/>
    </row>
    <row r="29372" spans="1:18" x14ac:dyDescent="0.3">
      <c r="A29372" s="1" t="s">
        <v>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3">
        <v>600.26</v>
      </c>
      <c r="I29372" s="3">
        <v>1800.78</v>
      </c>
      <c r="J29372" s="3">
        <v>1816.95</v>
      </c>
      <c r="K29372" s="3">
        <v>1800.78</v>
      </c>
      <c r="L29372" s="3">
        <v>540.23400000000004</v>
      </c>
      <c r="M29372">
        <v>1</v>
      </c>
      <c r="N29372" s="1" t="s">
        <v>3939</v>
      </c>
      <c r="O29372"/>
      <c r="P29372"/>
      <c r="Q29372"/>
      <c r="R29372"/>
    </row>
    <row r="29373" spans="1:18" x14ac:dyDescent="0.3">
      <c r="A29373" s="1" t="s">
        <v>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3">
        <v>1308.94</v>
      </c>
      <c r="I29373" s="3">
        <v>3926.82</v>
      </c>
      <c r="J29373" s="3">
        <v>3962.05</v>
      </c>
      <c r="K29373" s="3">
        <v>3926.82</v>
      </c>
      <c r="L29373" s="3">
        <v>1178.046</v>
      </c>
      <c r="M29373">
        <v>1</v>
      </c>
      <c r="N29373" s="1" t="s">
        <v>3939</v>
      </c>
      <c r="O29373"/>
      <c r="P29373"/>
      <c r="Q29373"/>
      <c r="R29373"/>
    </row>
    <row r="29374" spans="1:18" x14ac:dyDescent="0.3">
      <c r="A29374" s="1" t="s">
        <v>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3">
        <v>67.540000000000006</v>
      </c>
      <c r="I29374" s="3">
        <v>202.62</v>
      </c>
      <c r="J29374" s="3">
        <v>149.94</v>
      </c>
      <c r="K29374" s="3">
        <v>202.62</v>
      </c>
      <c r="L29374" s="3">
        <v>60.786000000000001</v>
      </c>
      <c r="M29374">
        <v>1</v>
      </c>
      <c r="N29374" s="1" t="s">
        <v>3939</v>
      </c>
      <c r="O29374"/>
      <c r="P29374"/>
      <c r="Q29374"/>
      <c r="R29374"/>
    </row>
    <row r="29375" spans="1:18" x14ac:dyDescent="0.3">
      <c r="A29375" s="1" t="s">
        <v>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3">
        <v>469.79</v>
      </c>
      <c r="I29375" s="3">
        <v>1409.37</v>
      </c>
      <c r="J29375" s="3">
        <v>1460.12</v>
      </c>
      <c r="K29375" s="3">
        <v>1409.37</v>
      </c>
      <c r="L29375" s="3">
        <v>422.81099999999998</v>
      </c>
      <c r="M29375">
        <v>1</v>
      </c>
      <c r="N29375" s="1" t="s">
        <v>3939</v>
      </c>
      <c r="O29375"/>
      <c r="P29375"/>
      <c r="Q29375"/>
      <c r="R29375"/>
    </row>
    <row r="29376" spans="1:18" x14ac:dyDescent="0.3">
      <c r="A29376" s="1" t="s">
        <v>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3">
        <v>137.69</v>
      </c>
      <c r="I29376" s="3">
        <v>413.07</v>
      </c>
      <c r="J29376" s="3">
        <v>305.68</v>
      </c>
      <c r="K29376" s="3">
        <v>413.07</v>
      </c>
      <c r="L29376" s="3">
        <v>123.92100000000001</v>
      </c>
      <c r="M29376">
        <v>1</v>
      </c>
      <c r="N29376" s="1" t="s">
        <v>3939</v>
      </c>
      <c r="O29376"/>
      <c r="P29376"/>
      <c r="Q29376"/>
      <c r="R29376"/>
    </row>
    <row r="29377" spans="1:18" x14ac:dyDescent="0.3">
      <c r="A29377" s="1" t="s">
        <v>57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3">
        <v>5.19</v>
      </c>
      <c r="I29377" s="3">
        <v>15.57</v>
      </c>
      <c r="J29377" s="3">
        <v>15.69</v>
      </c>
      <c r="K29377" s="3">
        <v>15.57</v>
      </c>
      <c r="L29377" s="3">
        <v>4.6710000000000003</v>
      </c>
      <c r="M29377">
        <v>2</v>
      </c>
      <c r="N29377" s="1" t="s">
        <v>3959</v>
      </c>
      <c r="O29377"/>
      <c r="P29377"/>
      <c r="Q29377"/>
      <c r="R29377"/>
    </row>
    <row r="29378" spans="1:18" x14ac:dyDescent="0.3">
      <c r="A29378" s="1" t="s">
        <v>57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3">
        <v>14.13</v>
      </c>
      <c r="I29378" s="3">
        <v>42.39</v>
      </c>
      <c r="J29378" s="3">
        <v>29.14</v>
      </c>
      <c r="K29378" s="3">
        <v>42.39</v>
      </c>
      <c r="L29378" s="3">
        <v>12.717000000000001</v>
      </c>
      <c r="M29378">
        <v>2</v>
      </c>
      <c r="N29378" s="1" t="s">
        <v>3959</v>
      </c>
      <c r="O29378"/>
      <c r="P29378"/>
      <c r="Q29378"/>
      <c r="R29378"/>
    </row>
    <row r="29379" spans="1:18" x14ac:dyDescent="0.3">
      <c r="A29379" s="1" t="s">
        <v>57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3">
        <v>324.45</v>
      </c>
      <c r="I29379" s="3">
        <v>973.35</v>
      </c>
      <c r="J29379" s="3">
        <v>900.36</v>
      </c>
      <c r="K29379" s="3">
        <v>973.35</v>
      </c>
      <c r="L29379" s="3">
        <v>292.005</v>
      </c>
      <c r="M29379">
        <v>2</v>
      </c>
      <c r="N29379" s="1" t="s">
        <v>3959</v>
      </c>
      <c r="O29379"/>
      <c r="P29379"/>
      <c r="Q29379"/>
      <c r="R29379"/>
    </row>
    <row r="29380" spans="1:18" x14ac:dyDescent="0.3">
      <c r="A29380" s="1" t="s">
        <v>57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3">
        <v>28.84</v>
      </c>
      <c r="I29380" s="3">
        <v>86.52</v>
      </c>
      <c r="J29380" s="3">
        <v>87.24</v>
      </c>
      <c r="K29380" s="3">
        <v>86.52</v>
      </c>
      <c r="L29380" s="3">
        <v>25.956</v>
      </c>
      <c r="M29380">
        <v>2</v>
      </c>
      <c r="N29380" s="1" t="s">
        <v>3959</v>
      </c>
      <c r="O29380"/>
      <c r="P29380"/>
      <c r="Q29380"/>
      <c r="R29380"/>
    </row>
    <row r="29381" spans="1:18" x14ac:dyDescent="0.3">
      <c r="A29381" s="1" t="s">
        <v>57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3">
        <v>469.79</v>
      </c>
      <c r="I29381" s="3">
        <v>1409.37</v>
      </c>
      <c r="J29381" s="3">
        <v>1460.12</v>
      </c>
      <c r="K29381" s="3">
        <v>1409.37</v>
      </c>
      <c r="L29381" s="3">
        <v>422.81099999999998</v>
      </c>
      <c r="M29381">
        <v>2</v>
      </c>
      <c r="N29381" s="1" t="s">
        <v>3959</v>
      </c>
      <c r="O29381"/>
      <c r="P29381"/>
      <c r="Q29381"/>
      <c r="R29381"/>
    </row>
    <row r="29382" spans="1:18" x14ac:dyDescent="0.3">
      <c r="A29382" s="1" t="s">
        <v>57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3">
        <v>1308.94</v>
      </c>
      <c r="I29382" s="3">
        <v>3926.82</v>
      </c>
      <c r="J29382" s="3">
        <v>3962.05</v>
      </c>
      <c r="K29382" s="3">
        <v>3926.82</v>
      </c>
      <c r="L29382" s="3">
        <v>1178.046</v>
      </c>
      <c r="M29382">
        <v>2</v>
      </c>
      <c r="N29382" s="1" t="s">
        <v>3959</v>
      </c>
      <c r="O29382"/>
      <c r="P29382"/>
      <c r="Q29382"/>
      <c r="R29382"/>
    </row>
    <row r="29383" spans="1:18" x14ac:dyDescent="0.3">
      <c r="A29383" s="1" t="s">
        <v>57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3">
        <v>28.84</v>
      </c>
      <c r="I29383" s="3">
        <v>86.52</v>
      </c>
      <c r="J29383" s="3">
        <v>87.24</v>
      </c>
      <c r="K29383" s="3">
        <v>86.52</v>
      </c>
      <c r="L29383" s="3">
        <v>25.956</v>
      </c>
      <c r="M29383">
        <v>2</v>
      </c>
      <c r="N29383" s="1" t="s">
        <v>3959</v>
      </c>
      <c r="O29383"/>
      <c r="P29383"/>
      <c r="Q29383"/>
      <c r="R29383"/>
    </row>
    <row r="29384" spans="1:18" x14ac:dyDescent="0.3">
      <c r="A29384" s="1" t="s">
        <v>57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3">
        <v>202.33</v>
      </c>
      <c r="I29384" s="3">
        <v>606.99</v>
      </c>
      <c r="J29384" s="3">
        <v>561.47</v>
      </c>
      <c r="K29384" s="3">
        <v>606.99</v>
      </c>
      <c r="L29384" s="3">
        <v>182.09700000000001</v>
      </c>
      <c r="M29384">
        <v>2</v>
      </c>
      <c r="N29384" s="1" t="s">
        <v>3959</v>
      </c>
      <c r="O29384"/>
      <c r="P29384"/>
      <c r="Q29384"/>
      <c r="R29384"/>
    </row>
    <row r="29385" spans="1:18" x14ac:dyDescent="0.3">
      <c r="A29385" s="1" t="s">
        <v>57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3">
        <v>5.19</v>
      </c>
      <c r="I29385" s="3">
        <v>15.57</v>
      </c>
      <c r="J29385" s="3">
        <v>15.69</v>
      </c>
      <c r="K29385" s="3">
        <v>15.57</v>
      </c>
      <c r="L29385" s="3">
        <v>4.6710000000000003</v>
      </c>
      <c r="M29385">
        <v>2</v>
      </c>
      <c r="N29385" s="1" t="s">
        <v>3940</v>
      </c>
      <c r="O29385"/>
      <c r="P29385"/>
      <c r="Q29385"/>
      <c r="R29385"/>
    </row>
    <row r="29386" spans="1:18" x14ac:dyDescent="0.3">
      <c r="A29386" s="1" t="s">
        <v>57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3">
        <v>44.99</v>
      </c>
      <c r="I29386" s="3">
        <v>134.97</v>
      </c>
      <c r="J29386" s="3">
        <v>92.8</v>
      </c>
      <c r="K29386" s="3">
        <v>134.97</v>
      </c>
      <c r="L29386" s="3">
        <v>40.491</v>
      </c>
      <c r="M29386">
        <v>2</v>
      </c>
      <c r="N29386" s="1" t="s">
        <v>3940</v>
      </c>
      <c r="O29386"/>
      <c r="P29386"/>
      <c r="Q29386"/>
      <c r="R29386"/>
    </row>
    <row r="29387" spans="1:18" x14ac:dyDescent="0.3">
      <c r="A29387" s="1" t="s">
        <v>57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3">
        <v>67.540000000000006</v>
      </c>
      <c r="I29387" s="3">
        <v>202.62</v>
      </c>
      <c r="J29387" s="3">
        <v>149.94</v>
      </c>
      <c r="K29387" s="3">
        <v>202.62</v>
      </c>
      <c r="L29387" s="3">
        <v>60.786000000000001</v>
      </c>
      <c r="M29387">
        <v>2</v>
      </c>
      <c r="N29387" s="1" t="s">
        <v>3940</v>
      </c>
      <c r="O29387"/>
      <c r="P29387"/>
      <c r="Q29387"/>
      <c r="R29387"/>
    </row>
    <row r="29388" spans="1:18" x14ac:dyDescent="0.3">
      <c r="A29388" s="1" t="s">
        <v>57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3">
        <v>469.79</v>
      </c>
      <c r="I29388" s="3">
        <v>1409.37</v>
      </c>
      <c r="J29388" s="3">
        <v>1460.12</v>
      </c>
      <c r="K29388" s="3">
        <v>1409.37</v>
      </c>
      <c r="L29388" s="3">
        <v>422.81099999999998</v>
      </c>
      <c r="M29388">
        <v>2</v>
      </c>
      <c r="N29388" s="1" t="s">
        <v>3940</v>
      </c>
      <c r="O29388"/>
      <c r="P29388"/>
      <c r="Q29388"/>
      <c r="R29388"/>
    </row>
    <row r="29389" spans="1:18" x14ac:dyDescent="0.3">
      <c r="A29389" s="1" t="s">
        <v>574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3">
        <v>200.05</v>
      </c>
      <c r="I29389" s="3">
        <v>600.15</v>
      </c>
      <c r="J29389" s="3">
        <v>599.55999999999995</v>
      </c>
      <c r="K29389" s="3">
        <v>600.15</v>
      </c>
      <c r="L29389" s="3">
        <v>180.04499999999999</v>
      </c>
      <c r="M29389">
        <v>1</v>
      </c>
      <c r="N29389" s="1" t="s">
        <v>3962</v>
      </c>
      <c r="O29389"/>
      <c r="P29389"/>
      <c r="Q29389"/>
      <c r="R29389"/>
    </row>
    <row r="29390" spans="1:18" x14ac:dyDescent="0.3">
      <c r="A29390" s="1" t="s">
        <v>574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3">
        <v>200.05</v>
      </c>
      <c r="I29390" s="3">
        <v>600.15</v>
      </c>
      <c r="J29390" s="3">
        <v>599.55999999999995</v>
      </c>
      <c r="K29390" s="3">
        <v>600.15</v>
      </c>
      <c r="L29390" s="3">
        <v>180.04499999999999</v>
      </c>
      <c r="M29390">
        <v>1</v>
      </c>
      <c r="N29390" s="1" t="s">
        <v>3962</v>
      </c>
      <c r="O29390"/>
      <c r="P29390"/>
      <c r="Q29390"/>
      <c r="R29390"/>
    </row>
    <row r="29391" spans="1:18" x14ac:dyDescent="0.3">
      <c r="A29391" s="1" t="s">
        <v>576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3">
        <v>32.39</v>
      </c>
      <c r="I29391" s="3">
        <v>97.17</v>
      </c>
      <c r="J29391" s="3">
        <v>124.72</v>
      </c>
      <c r="K29391" s="3">
        <v>97.17</v>
      </c>
      <c r="L29391" s="3">
        <v>29.151</v>
      </c>
      <c r="M29391">
        <v>2</v>
      </c>
      <c r="N29391" s="1" t="s">
        <v>3944</v>
      </c>
      <c r="O29391"/>
      <c r="P29391"/>
      <c r="Q29391"/>
      <c r="R29391"/>
    </row>
    <row r="29392" spans="1:18" x14ac:dyDescent="0.3">
      <c r="A29392" s="1" t="s">
        <v>576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3">
        <v>5.39</v>
      </c>
      <c r="I29392" s="3">
        <v>16.170000000000002</v>
      </c>
      <c r="J29392" s="3">
        <v>20.77</v>
      </c>
      <c r="K29392" s="3">
        <v>16.170000000000002</v>
      </c>
      <c r="L29392" s="3">
        <v>4.851</v>
      </c>
      <c r="M29392">
        <v>2</v>
      </c>
      <c r="N29392" s="1" t="s">
        <v>3944</v>
      </c>
      <c r="O29392"/>
      <c r="P29392"/>
      <c r="Q29392"/>
      <c r="R29392"/>
    </row>
    <row r="29393" spans="1:18" x14ac:dyDescent="0.3">
      <c r="A29393" s="1" t="s">
        <v>576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3">
        <v>2.99</v>
      </c>
      <c r="I29393" s="3">
        <v>8.9700000000000006</v>
      </c>
      <c r="J29393" s="3">
        <v>5.6</v>
      </c>
      <c r="K29393" s="3">
        <v>8.9700000000000006</v>
      </c>
      <c r="L29393" s="3">
        <v>2.6909999999999998</v>
      </c>
      <c r="M29393">
        <v>2</v>
      </c>
      <c r="N29393" s="1" t="s">
        <v>3944</v>
      </c>
      <c r="O29393"/>
      <c r="P29393"/>
      <c r="Q29393"/>
      <c r="R29393"/>
    </row>
    <row r="29394" spans="1:18" x14ac:dyDescent="0.3">
      <c r="A29394" s="1" t="s">
        <v>576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3">
        <v>461.69</v>
      </c>
      <c r="I29394" s="3">
        <v>1385.07</v>
      </c>
      <c r="J29394" s="3">
        <v>1259.3399999999999</v>
      </c>
      <c r="K29394" s="3">
        <v>1385.07</v>
      </c>
      <c r="L29394" s="3">
        <v>415.52100000000002</v>
      </c>
      <c r="M29394">
        <v>2</v>
      </c>
      <c r="N29394" s="1" t="s">
        <v>3944</v>
      </c>
      <c r="O29394"/>
      <c r="P29394"/>
      <c r="Q29394"/>
      <c r="R29394"/>
    </row>
    <row r="29395" spans="1:18" x14ac:dyDescent="0.3">
      <c r="A29395" s="1" t="s">
        <v>576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3">
        <v>38.1</v>
      </c>
      <c r="I29395" s="3">
        <v>114.3</v>
      </c>
      <c r="J29395" s="3">
        <v>71.25</v>
      </c>
      <c r="K29395" s="3">
        <v>114.3</v>
      </c>
      <c r="L29395" s="3">
        <v>34.29</v>
      </c>
      <c r="M29395">
        <v>2</v>
      </c>
      <c r="N29395" s="1" t="s">
        <v>3944</v>
      </c>
      <c r="O29395"/>
      <c r="P29395"/>
      <c r="Q29395"/>
      <c r="R29395"/>
    </row>
    <row r="29396" spans="1:18" x14ac:dyDescent="0.3">
      <c r="A29396" s="1" t="s">
        <v>576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3">
        <v>26.72</v>
      </c>
      <c r="I29396" s="3">
        <v>80.16</v>
      </c>
      <c r="J29396" s="3">
        <v>59.33</v>
      </c>
      <c r="K29396" s="3">
        <v>80.16</v>
      </c>
      <c r="L29396" s="3">
        <v>24.047999999999998</v>
      </c>
      <c r="M29396">
        <v>2</v>
      </c>
      <c r="N29396" s="1" t="s">
        <v>3944</v>
      </c>
      <c r="O29396"/>
      <c r="P29396"/>
      <c r="Q29396"/>
      <c r="R29396"/>
    </row>
    <row r="29397" spans="1:18" x14ac:dyDescent="0.3">
      <c r="A29397" s="1" t="s">
        <v>576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3">
        <v>32.39</v>
      </c>
      <c r="I29397" s="3">
        <v>97.17</v>
      </c>
      <c r="J29397" s="3">
        <v>124.72</v>
      </c>
      <c r="K29397" s="3">
        <v>97.17</v>
      </c>
      <c r="L29397" s="3">
        <v>29.151</v>
      </c>
      <c r="M29397">
        <v>2</v>
      </c>
      <c r="N29397" s="1" t="s">
        <v>3944</v>
      </c>
      <c r="O29397"/>
      <c r="P29397"/>
      <c r="Q29397"/>
      <c r="R29397"/>
    </row>
    <row r="29398" spans="1:18" x14ac:dyDescent="0.3">
      <c r="A29398" s="1" t="s">
        <v>576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3">
        <v>809.76</v>
      </c>
      <c r="I29398" s="3">
        <v>2429.2800000000002</v>
      </c>
      <c r="J29398" s="3">
        <v>2217.12</v>
      </c>
      <c r="K29398" s="3">
        <v>2429.2800000000002</v>
      </c>
      <c r="L29398" s="3">
        <v>728.78399999999999</v>
      </c>
      <c r="M29398">
        <v>2</v>
      </c>
      <c r="N29398" s="1" t="s">
        <v>3944</v>
      </c>
      <c r="O29398"/>
      <c r="P29398"/>
      <c r="Q29398"/>
      <c r="R29398"/>
    </row>
    <row r="29399" spans="1:18" x14ac:dyDescent="0.3">
      <c r="A29399" s="1" t="s">
        <v>576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3">
        <v>1376.99</v>
      </c>
      <c r="I29399" s="3">
        <v>4130.97</v>
      </c>
      <c r="J29399" s="3">
        <v>3755.94</v>
      </c>
      <c r="K29399" s="3">
        <v>4130.97</v>
      </c>
      <c r="L29399" s="3">
        <v>1239.2909999999999</v>
      </c>
      <c r="M29399">
        <v>2</v>
      </c>
      <c r="N29399" s="1" t="s">
        <v>3944</v>
      </c>
      <c r="O29399"/>
      <c r="P29399"/>
      <c r="Q29399"/>
      <c r="R29399"/>
    </row>
    <row r="29400" spans="1:18" x14ac:dyDescent="0.3">
      <c r="A29400" s="1" t="s">
        <v>577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3">
        <v>202.33</v>
      </c>
      <c r="I29400" s="3">
        <v>606.99</v>
      </c>
      <c r="J29400" s="3">
        <v>613.88</v>
      </c>
      <c r="K29400" s="3">
        <v>606.99</v>
      </c>
      <c r="L29400" s="3">
        <v>182.09700000000001</v>
      </c>
      <c r="M29400">
        <v>2</v>
      </c>
      <c r="N29400" s="1" t="s">
        <v>3944</v>
      </c>
      <c r="O29400"/>
      <c r="P29400"/>
      <c r="Q29400"/>
      <c r="R29400"/>
    </row>
    <row r="29401" spans="1:18" x14ac:dyDescent="0.3">
      <c r="A29401" s="1" t="s">
        <v>577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3">
        <v>672.29</v>
      </c>
      <c r="I29401" s="3">
        <v>2016.87</v>
      </c>
      <c r="J29401" s="3">
        <v>2139.2399999999998</v>
      </c>
      <c r="K29401" s="3">
        <v>2016.87</v>
      </c>
      <c r="L29401" s="3">
        <v>605.06100000000004</v>
      </c>
      <c r="M29401">
        <v>2</v>
      </c>
      <c r="N29401" s="1" t="s">
        <v>3944</v>
      </c>
      <c r="O29401"/>
      <c r="P29401"/>
      <c r="Q29401"/>
      <c r="R29401"/>
    </row>
    <row r="29402" spans="1:18" x14ac:dyDescent="0.3">
      <c r="A29402" s="1" t="s">
        <v>577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3">
        <v>672.29</v>
      </c>
      <c r="I29402" s="3">
        <v>2016.87</v>
      </c>
      <c r="J29402" s="3">
        <v>2139.2399999999998</v>
      </c>
      <c r="K29402" s="3">
        <v>2016.87</v>
      </c>
      <c r="L29402" s="3">
        <v>605.06100000000004</v>
      </c>
      <c r="M29402">
        <v>2</v>
      </c>
      <c r="N29402" s="1" t="s">
        <v>3944</v>
      </c>
      <c r="O29402"/>
      <c r="P29402"/>
      <c r="Q29402"/>
      <c r="R29402"/>
    </row>
    <row r="29403" spans="1:18" x14ac:dyDescent="0.3">
      <c r="A29403" s="1" t="s">
        <v>577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3">
        <v>323.99</v>
      </c>
      <c r="I29403" s="3">
        <v>971.97</v>
      </c>
      <c r="J29403" s="3">
        <v>1030.95</v>
      </c>
      <c r="K29403" s="3">
        <v>971.97</v>
      </c>
      <c r="L29403" s="3">
        <v>291.59100000000001</v>
      </c>
      <c r="M29403">
        <v>2</v>
      </c>
      <c r="N29403" s="1" t="s">
        <v>3944</v>
      </c>
      <c r="O29403"/>
      <c r="P29403"/>
      <c r="Q29403"/>
      <c r="R29403"/>
    </row>
    <row r="29404" spans="1:18" x14ac:dyDescent="0.3">
      <c r="A29404" s="1" t="s">
        <v>577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3">
        <v>32.39</v>
      </c>
      <c r="I29404" s="3">
        <v>97.17</v>
      </c>
      <c r="J29404" s="3">
        <v>124.72</v>
      </c>
      <c r="K29404" s="3">
        <v>97.17</v>
      </c>
      <c r="L29404" s="3">
        <v>29.151</v>
      </c>
      <c r="M29404">
        <v>2</v>
      </c>
      <c r="N29404" s="1" t="s">
        <v>3944</v>
      </c>
      <c r="O29404"/>
      <c r="P29404"/>
      <c r="Q29404"/>
      <c r="R29404"/>
    </row>
    <row r="29405" spans="1:18" x14ac:dyDescent="0.3">
      <c r="A29405" s="1" t="s">
        <v>577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3">
        <v>20.99</v>
      </c>
      <c r="I29405" s="3">
        <v>62.97</v>
      </c>
      <c r="J29405" s="3">
        <v>39.26</v>
      </c>
      <c r="K29405" s="3">
        <v>62.97</v>
      </c>
      <c r="L29405" s="3">
        <v>18.890999999999998</v>
      </c>
      <c r="M29405">
        <v>2</v>
      </c>
      <c r="N29405" s="1" t="s">
        <v>3944</v>
      </c>
      <c r="O29405"/>
      <c r="P29405"/>
      <c r="Q29405"/>
      <c r="R29405"/>
    </row>
    <row r="29406" spans="1:18" x14ac:dyDescent="0.3">
      <c r="A29406" s="1" t="s">
        <v>577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3">
        <v>1466.01</v>
      </c>
      <c r="I29406" s="3">
        <v>4398.03</v>
      </c>
      <c r="J29406" s="3">
        <v>4664.84</v>
      </c>
      <c r="K29406" s="3">
        <v>4398.03</v>
      </c>
      <c r="L29406" s="3">
        <v>1319.4090000000001</v>
      </c>
      <c r="M29406">
        <v>2</v>
      </c>
      <c r="N29406" s="1" t="s">
        <v>3944</v>
      </c>
      <c r="O29406"/>
      <c r="P29406"/>
      <c r="Q29406"/>
      <c r="R29406"/>
    </row>
    <row r="29407" spans="1:18" x14ac:dyDescent="0.3">
      <c r="A29407" s="1" t="s">
        <v>577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3">
        <v>323.99</v>
      </c>
      <c r="I29407" s="3">
        <v>971.97</v>
      </c>
      <c r="J29407" s="3">
        <v>1030.95</v>
      </c>
      <c r="K29407" s="3">
        <v>971.97</v>
      </c>
      <c r="L29407" s="3">
        <v>291.59100000000001</v>
      </c>
      <c r="M29407">
        <v>2</v>
      </c>
      <c r="N29407" s="1" t="s">
        <v>3944</v>
      </c>
      <c r="O29407"/>
      <c r="P29407"/>
      <c r="Q29407"/>
      <c r="R29407"/>
    </row>
    <row r="29408" spans="1:18" x14ac:dyDescent="0.3">
      <c r="A29408" s="1" t="s">
        <v>58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3">
        <v>334.06</v>
      </c>
      <c r="I29408" s="3">
        <v>1002.18</v>
      </c>
      <c r="J29408" s="3">
        <v>1384.33</v>
      </c>
      <c r="K29408" s="3">
        <v>1002.18</v>
      </c>
      <c r="L29408" s="3">
        <v>300.654</v>
      </c>
      <c r="M29408">
        <v>3</v>
      </c>
      <c r="N29408" s="1" t="s">
        <v>3941</v>
      </c>
      <c r="O29408"/>
      <c r="P29408"/>
      <c r="Q29408"/>
      <c r="R29408"/>
    </row>
    <row r="29409" spans="1:18" x14ac:dyDescent="0.3">
      <c r="A29409" s="1" t="s">
        <v>58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3">
        <v>1430.44</v>
      </c>
      <c r="I29409" s="3">
        <v>4291.32</v>
      </c>
      <c r="J29409" s="3">
        <v>4445.8100000000004</v>
      </c>
      <c r="K29409" s="3">
        <v>4291.32</v>
      </c>
      <c r="L29409" s="3">
        <v>1287.396</v>
      </c>
      <c r="M29409">
        <v>3</v>
      </c>
      <c r="N29409" s="1" t="s">
        <v>3941</v>
      </c>
      <c r="O29409"/>
      <c r="P29409"/>
      <c r="Q29409"/>
      <c r="R29409"/>
    </row>
    <row r="29410" spans="1:18" x14ac:dyDescent="0.3">
      <c r="A29410" s="1" t="s">
        <v>58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3">
        <v>14.69</v>
      </c>
      <c r="I29410" s="3">
        <v>44.07</v>
      </c>
      <c r="J29410" s="3">
        <v>27.48</v>
      </c>
      <c r="K29410" s="3">
        <v>44.07</v>
      </c>
      <c r="L29410" s="3">
        <v>13.221</v>
      </c>
      <c r="M29410">
        <v>3</v>
      </c>
      <c r="N29410" s="1" t="s">
        <v>3941</v>
      </c>
      <c r="O29410"/>
      <c r="P29410"/>
      <c r="Q29410"/>
      <c r="R29410"/>
    </row>
    <row r="29411" spans="1:18" x14ac:dyDescent="0.3">
      <c r="A29411" s="1" t="s">
        <v>58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3">
        <v>20.99</v>
      </c>
      <c r="I29411" s="3">
        <v>62.97</v>
      </c>
      <c r="J29411" s="3">
        <v>39.26</v>
      </c>
      <c r="K29411" s="3">
        <v>62.97</v>
      </c>
      <c r="L29411" s="3">
        <v>18.890999999999998</v>
      </c>
      <c r="M29411">
        <v>3</v>
      </c>
      <c r="N29411" s="1" t="s">
        <v>3941</v>
      </c>
      <c r="O29411"/>
      <c r="P29411"/>
      <c r="Q29411"/>
      <c r="R29411"/>
    </row>
    <row r="29412" spans="1:18" x14ac:dyDescent="0.3">
      <c r="A29412" s="1" t="s">
        <v>58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3">
        <v>1430.44</v>
      </c>
      <c r="I29412" s="3">
        <v>4291.32</v>
      </c>
      <c r="J29412" s="3">
        <v>4445.8100000000004</v>
      </c>
      <c r="K29412" s="3">
        <v>4291.32</v>
      </c>
      <c r="L29412" s="3">
        <v>1287.396</v>
      </c>
      <c r="M29412">
        <v>3</v>
      </c>
      <c r="N29412" s="1" t="s">
        <v>3941</v>
      </c>
      <c r="O29412"/>
      <c r="P29412"/>
      <c r="Q29412"/>
      <c r="R29412"/>
    </row>
    <row r="29413" spans="1:18" x14ac:dyDescent="0.3">
      <c r="A29413" s="1" t="s">
        <v>58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3">
        <v>72.16</v>
      </c>
      <c r="I29413" s="3">
        <v>216.48</v>
      </c>
      <c r="J29413" s="3">
        <v>160.19999999999999</v>
      </c>
      <c r="K29413" s="3">
        <v>216.48</v>
      </c>
      <c r="L29413" s="3">
        <v>64.944000000000003</v>
      </c>
      <c r="M29413">
        <v>3</v>
      </c>
      <c r="N29413" s="1" t="s">
        <v>3953</v>
      </c>
      <c r="O29413"/>
      <c r="P29413"/>
      <c r="Q29413"/>
      <c r="R29413"/>
    </row>
    <row r="29414" spans="1:18" x14ac:dyDescent="0.3">
      <c r="A29414" s="1" t="s">
        <v>58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3">
        <v>37.25</v>
      </c>
      <c r="I29414" s="3">
        <v>111.75</v>
      </c>
      <c r="J29414" s="3">
        <v>82.7</v>
      </c>
      <c r="K29414" s="3">
        <v>111.75</v>
      </c>
      <c r="L29414" s="3">
        <v>33.524999999999999</v>
      </c>
      <c r="M29414">
        <v>3</v>
      </c>
      <c r="N29414" s="1" t="s">
        <v>3953</v>
      </c>
      <c r="O29414"/>
      <c r="P29414"/>
      <c r="Q29414"/>
      <c r="R29414"/>
    </row>
    <row r="29415" spans="1:18" x14ac:dyDescent="0.3">
      <c r="A29415" s="1" t="s">
        <v>58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3">
        <v>41.99</v>
      </c>
      <c r="I29415" s="3">
        <v>125.97</v>
      </c>
      <c r="J29415" s="3">
        <v>78.53</v>
      </c>
      <c r="K29415" s="3">
        <v>125.97</v>
      </c>
      <c r="L29415" s="3">
        <v>37.790999999999997</v>
      </c>
      <c r="M29415">
        <v>3</v>
      </c>
      <c r="N29415" s="1" t="s">
        <v>3953</v>
      </c>
      <c r="O29415"/>
      <c r="P29415"/>
      <c r="Q29415"/>
      <c r="R29415"/>
    </row>
    <row r="29416" spans="1:18" x14ac:dyDescent="0.3">
      <c r="A29416" s="1" t="s">
        <v>58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3">
        <v>461.69</v>
      </c>
      <c r="I29416" s="3">
        <v>1385.07</v>
      </c>
      <c r="J29416" s="3">
        <v>1259.3399999999999</v>
      </c>
      <c r="K29416" s="3">
        <v>1385.07</v>
      </c>
      <c r="L29416" s="3">
        <v>415.52100000000002</v>
      </c>
      <c r="M29416">
        <v>3</v>
      </c>
      <c r="N29416" s="1" t="s">
        <v>3953</v>
      </c>
      <c r="O29416"/>
      <c r="P29416"/>
      <c r="Q29416"/>
      <c r="R29416"/>
    </row>
    <row r="29417" spans="1:18" x14ac:dyDescent="0.3">
      <c r="A29417" s="1" t="s">
        <v>58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3">
        <v>32.39</v>
      </c>
      <c r="I29417" s="3">
        <v>97.17</v>
      </c>
      <c r="J29417" s="3">
        <v>124.72</v>
      </c>
      <c r="K29417" s="3">
        <v>97.17</v>
      </c>
      <c r="L29417" s="3">
        <v>29.151</v>
      </c>
      <c r="M29417">
        <v>3</v>
      </c>
      <c r="N29417" s="1" t="s">
        <v>3953</v>
      </c>
      <c r="O29417"/>
      <c r="P29417"/>
      <c r="Q29417"/>
      <c r="R29417"/>
    </row>
    <row r="29418" spans="1:18" x14ac:dyDescent="0.3">
      <c r="A29418" s="1" t="s">
        <v>58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3">
        <v>323.99</v>
      </c>
      <c r="I29418" s="3">
        <v>971.97</v>
      </c>
      <c r="J29418" s="3">
        <v>883.74</v>
      </c>
      <c r="K29418" s="3">
        <v>971.97</v>
      </c>
      <c r="L29418" s="3">
        <v>291.59100000000001</v>
      </c>
      <c r="M29418">
        <v>3</v>
      </c>
      <c r="N29418" s="1" t="s">
        <v>3953</v>
      </c>
      <c r="O29418"/>
      <c r="P29418"/>
      <c r="Q29418"/>
      <c r="R29418"/>
    </row>
    <row r="29419" spans="1:18" x14ac:dyDescent="0.3">
      <c r="A29419" s="1" t="s">
        <v>58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3">
        <v>1.37</v>
      </c>
      <c r="I29419" s="3">
        <v>4.1100000000000003</v>
      </c>
      <c r="J29419" s="3">
        <v>2.57</v>
      </c>
      <c r="K29419" s="3">
        <v>4.1100000000000003</v>
      </c>
      <c r="L29419" s="3">
        <v>1.2330000000000001</v>
      </c>
      <c r="M29419">
        <v>3</v>
      </c>
      <c r="N29419" s="1" t="s">
        <v>3953</v>
      </c>
      <c r="O29419"/>
      <c r="P29419"/>
      <c r="Q29419"/>
      <c r="R29419"/>
    </row>
    <row r="29420" spans="1:18" x14ac:dyDescent="0.3">
      <c r="A29420" s="1" t="s">
        <v>58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3">
        <v>338.99</v>
      </c>
      <c r="I29420" s="3">
        <v>1016.97</v>
      </c>
      <c r="J29420" s="3">
        <v>924.65</v>
      </c>
      <c r="K29420" s="3">
        <v>1016.97</v>
      </c>
      <c r="L29420" s="3">
        <v>305.09100000000001</v>
      </c>
      <c r="M29420">
        <v>3</v>
      </c>
      <c r="N29420" s="1" t="s">
        <v>3953</v>
      </c>
      <c r="O29420"/>
      <c r="P29420"/>
      <c r="Q29420"/>
      <c r="R29420"/>
    </row>
    <row r="29421" spans="1:18" x14ac:dyDescent="0.3">
      <c r="A29421" s="1" t="s">
        <v>58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3">
        <v>1391.99</v>
      </c>
      <c r="I29421" s="3">
        <v>4175.97</v>
      </c>
      <c r="J29421" s="3">
        <v>3796.86</v>
      </c>
      <c r="K29421" s="3">
        <v>4175.97</v>
      </c>
      <c r="L29421" s="3">
        <v>1252.7909999999999</v>
      </c>
      <c r="M29421">
        <v>3</v>
      </c>
      <c r="N29421" s="1" t="s">
        <v>3953</v>
      </c>
      <c r="O29421"/>
      <c r="P29421"/>
      <c r="Q29421"/>
      <c r="R29421"/>
    </row>
    <row r="29422" spans="1:18" x14ac:dyDescent="0.3">
      <c r="A29422" s="1" t="s">
        <v>58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3">
        <v>218.45</v>
      </c>
      <c r="I29422" s="3">
        <v>655.35</v>
      </c>
      <c r="J29422" s="3">
        <v>598.13</v>
      </c>
      <c r="K29422" s="3">
        <v>655.35</v>
      </c>
      <c r="L29422" s="3">
        <v>196.60499999999999</v>
      </c>
      <c r="M29422">
        <v>3</v>
      </c>
      <c r="N29422" s="1" t="s">
        <v>3953</v>
      </c>
      <c r="O29422"/>
      <c r="P29422"/>
      <c r="Q29422"/>
      <c r="R29422"/>
    </row>
    <row r="29423" spans="1:18" x14ac:dyDescent="0.3">
      <c r="A29423" s="1" t="s">
        <v>58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3">
        <v>158.43</v>
      </c>
      <c r="I29423" s="3">
        <v>475.29</v>
      </c>
      <c r="J29423" s="3">
        <v>433.78</v>
      </c>
      <c r="K29423" s="3">
        <v>475.29</v>
      </c>
      <c r="L29423" s="3">
        <v>142.58699999999999</v>
      </c>
      <c r="M29423">
        <v>3</v>
      </c>
      <c r="N29423" s="1" t="s">
        <v>3953</v>
      </c>
      <c r="O29423"/>
      <c r="P29423"/>
      <c r="Q29423"/>
      <c r="R29423"/>
    </row>
    <row r="29424" spans="1:18" x14ac:dyDescent="0.3">
      <c r="A29424" s="1" t="s">
        <v>58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3">
        <v>149.87</v>
      </c>
      <c r="I29424" s="3">
        <v>449.61</v>
      </c>
      <c r="J29424" s="3">
        <v>410.36</v>
      </c>
      <c r="K29424" s="3">
        <v>449.61</v>
      </c>
      <c r="L29424" s="3">
        <v>134.88300000000001</v>
      </c>
      <c r="M29424">
        <v>3</v>
      </c>
      <c r="N29424" s="1" t="s">
        <v>3953</v>
      </c>
      <c r="O29424"/>
      <c r="P29424"/>
      <c r="Q29424"/>
      <c r="R29424"/>
    </row>
    <row r="29425" spans="1:18" x14ac:dyDescent="0.3">
      <c r="A29425" s="1" t="s">
        <v>58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3">
        <v>338.99</v>
      </c>
      <c r="I29425" s="3">
        <v>1016.97</v>
      </c>
      <c r="J29425" s="3">
        <v>924.65</v>
      </c>
      <c r="K29425" s="3">
        <v>1016.97</v>
      </c>
      <c r="L29425" s="3">
        <v>305.09100000000001</v>
      </c>
      <c r="M29425">
        <v>3</v>
      </c>
      <c r="N29425" s="1" t="s">
        <v>3953</v>
      </c>
      <c r="O29425"/>
      <c r="P29425"/>
      <c r="Q29425"/>
      <c r="R29425"/>
    </row>
    <row r="29426" spans="1:18" x14ac:dyDescent="0.3">
      <c r="A29426" s="1" t="s">
        <v>58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3">
        <v>4.7699999999999996</v>
      </c>
      <c r="I29426" s="3">
        <v>14.31</v>
      </c>
      <c r="J29426" s="3">
        <v>8.92</v>
      </c>
      <c r="K29426" s="3">
        <v>14.31</v>
      </c>
      <c r="L29426" s="3">
        <v>4.2930000000000001</v>
      </c>
      <c r="M29426">
        <v>2</v>
      </c>
      <c r="N29426" s="1" t="s">
        <v>3963</v>
      </c>
      <c r="O29426"/>
      <c r="P29426"/>
      <c r="Q29426"/>
      <c r="R29426"/>
    </row>
    <row r="29427" spans="1:18" x14ac:dyDescent="0.3">
      <c r="A29427" s="1" t="s">
        <v>58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3">
        <v>2024.99</v>
      </c>
      <c r="I29427" s="3">
        <v>6074.97</v>
      </c>
      <c r="J29427" s="3">
        <v>5694.27</v>
      </c>
      <c r="K29427" s="3">
        <v>6074.97</v>
      </c>
      <c r="L29427" s="3">
        <v>1822.491</v>
      </c>
      <c r="M29427">
        <v>3</v>
      </c>
      <c r="N29427" s="1" t="s">
        <v>3964</v>
      </c>
      <c r="O29427"/>
      <c r="P29427"/>
      <c r="Q29427"/>
      <c r="R29427"/>
    </row>
    <row r="29428" spans="1:18" x14ac:dyDescent="0.3">
      <c r="A29428" s="1" t="s">
        <v>58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3">
        <v>419.46</v>
      </c>
      <c r="I29428" s="3">
        <v>1258.3800000000001</v>
      </c>
      <c r="J29428" s="3">
        <v>1239.45</v>
      </c>
      <c r="K29428" s="3">
        <v>1258.3800000000001</v>
      </c>
      <c r="L29428" s="3">
        <v>377.51400000000001</v>
      </c>
      <c r="M29428">
        <v>3</v>
      </c>
      <c r="N29428" s="1" t="s">
        <v>3964</v>
      </c>
      <c r="O29428"/>
      <c r="P29428"/>
      <c r="Q29428"/>
      <c r="R29428"/>
    </row>
    <row r="29429" spans="1:18" x14ac:dyDescent="0.3">
      <c r="A29429" s="1" t="s">
        <v>58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3">
        <v>183.94</v>
      </c>
      <c r="I29429" s="3">
        <v>551.82000000000005</v>
      </c>
      <c r="J29429" s="3">
        <v>544.47</v>
      </c>
      <c r="K29429" s="3">
        <v>551.82000000000005</v>
      </c>
      <c r="L29429" s="3">
        <v>165.54599999999999</v>
      </c>
      <c r="M29429">
        <v>3</v>
      </c>
      <c r="N29429" s="1" t="s">
        <v>3964</v>
      </c>
      <c r="O29429"/>
      <c r="P29429"/>
      <c r="Q29429"/>
      <c r="R29429"/>
    </row>
    <row r="29430" spans="1:18" x14ac:dyDescent="0.3">
      <c r="A29430" s="1" t="s">
        <v>58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3">
        <v>419.46</v>
      </c>
      <c r="I29430" s="3">
        <v>1258.3800000000001</v>
      </c>
      <c r="J29430" s="3">
        <v>1239.45</v>
      </c>
      <c r="K29430" s="3">
        <v>1258.3800000000001</v>
      </c>
      <c r="L29430" s="3">
        <v>377.51400000000001</v>
      </c>
      <c r="M29430">
        <v>3</v>
      </c>
      <c r="N29430" s="1" t="s">
        <v>3964</v>
      </c>
      <c r="O29430"/>
      <c r="P29430"/>
      <c r="Q29430"/>
      <c r="R29430"/>
    </row>
    <row r="29431" spans="1:18" x14ac:dyDescent="0.3">
      <c r="A29431" s="1" t="s">
        <v>58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3">
        <v>419.46</v>
      </c>
      <c r="I29431" s="3">
        <v>1258.3800000000001</v>
      </c>
      <c r="J29431" s="3">
        <v>1239.45</v>
      </c>
      <c r="K29431" s="3">
        <v>1258.3800000000001</v>
      </c>
      <c r="L29431" s="3">
        <v>377.51400000000001</v>
      </c>
      <c r="M29431">
        <v>3</v>
      </c>
      <c r="N29431" s="1" t="s">
        <v>3964</v>
      </c>
      <c r="O29431"/>
      <c r="P29431"/>
      <c r="Q29431"/>
      <c r="R29431"/>
    </row>
    <row r="29432" spans="1:18" x14ac:dyDescent="0.3">
      <c r="A29432" s="1" t="s">
        <v>58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3">
        <v>178.58</v>
      </c>
      <c r="I29432" s="3">
        <v>535.74</v>
      </c>
      <c r="J29432" s="3">
        <v>528.6</v>
      </c>
      <c r="K29432" s="3">
        <v>535.74</v>
      </c>
      <c r="L29432" s="3">
        <v>160.72200000000001</v>
      </c>
      <c r="M29432">
        <v>3</v>
      </c>
      <c r="N29432" s="1" t="s">
        <v>3964</v>
      </c>
      <c r="O29432"/>
      <c r="P29432"/>
      <c r="Q29432"/>
      <c r="R29432"/>
    </row>
    <row r="29433" spans="1:18" x14ac:dyDescent="0.3">
      <c r="A29433" s="1" t="s">
        <v>58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3">
        <v>419.46</v>
      </c>
      <c r="I29433" s="3">
        <v>1258.3800000000001</v>
      </c>
      <c r="J29433" s="3">
        <v>1239.45</v>
      </c>
      <c r="K29433" s="3">
        <v>1258.3800000000001</v>
      </c>
      <c r="L29433" s="3">
        <v>377.51400000000001</v>
      </c>
      <c r="M29433">
        <v>3</v>
      </c>
      <c r="N29433" s="1" t="s">
        <v>3964</v>
      </c>
      <c r="O29433"/>
      <c r="P29433"/>
      <c r="Q29433"/>
      <c r="R29433"/>
    </row>
    <row r="29434" spans="1:18" x14ac:dyDescent="0.3">
      <c r="A29434" s="1" t="s">
        <v>58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3">
        <v>419.46</v>
      </c>
      <c r="I29434" s="3">
        <v>1258.3800000000001</v>
      </c>
      <c r="J29434" s="3">
        <v>1239.45</v>
      </c>
      <c r="K29434" s="3">
        <v>1258.3800000000001</v>
      </c>
      <c r="L29434" s="3">
        <v>377.51400000000001</v>
      </c>
      <c r="M29434">
        <v>3</v>
      </c>
      <c r="N29434" s="1" t="s">
        <v>3964</v>
      </c>
      <c r="O29434"/>
      <c r="P29434"/>
      <c r="Q29434"/>
      <c r="R29434"/>
    </row>
    <row r="29435" spans="1:18" x14ac:dyDescent="0.3">
      <c r="A29435" s="1" t="s">
        <v>58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3">
        <v>874.79</v>
      </c>
      <c r="I29435" s="3">
        <v>2624.37</v>
      </c>
      <c r="J29435" s="3">
        <v>2654.12</v>
      </c>
      <c r="K29435" s="3">
        <v>2624.37</v>
      </c>
      <c r="L29435" s="3">
        <v>787.31100000000004</v>
      </c>
      <c r="M29435">
        <v>3</v>
      </c>
      <c r="N29435" s="1" t="s">
        <v>3964</v>
      </c>
      <c r="O29435"/>
      <c r="P29435"/>
      <c r="Q29435"/>
      <c r="R29435"/>
    </row>
    <row r="29436" spans="1:18" x14ac:dyDescent="0.3">
      <c r="A29436" s="1" t="s">
        <v>58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3">
        <v>874.79</v>
      </c>
      <c r="I29436" s="3">
        <v>2624.37</v>
      </c>
      <c r="J29436" s="3">
        <v>2654.12</v>
      </c>
      <c r="K29436" s="3">
        <v>2624.37</v>
      </c>
      <c r="L29436" s="3">
        <v>787.31100000000004</v>
      </c>
      <c r="M29436">
        <v>3</v>
      </c>
      <c r="N29436" s="1" t="s">
        <v>3964</v>
      </c>
      <c r="O29436"/>
      <c r="P29436"/>
      <c r="Q29436"/>
      <c r="R29436"/>
    </row>
    <row r="29437" spans="1:18" x14ac:dyDescent="0.3">
      <c r="A29437" s="1" t="s">
        <v>58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3">
        <v>419.46</v>
      </c>
      <c r="I29437" s="3">
        <v>1258.3800000000001</v>
      </c>
      <c r="J29437" s="3">
        <v>1239.44</v>
      </c>
      <c r="K29437" s="3">
        <v>1258.3800000000001</v>
      </c>
      <c r="L29437" s="3">
        <v>377.51400000000001</v>
      </c>
      <c r="M29437">
        <v>3</v>
      </c>
      <c r="N29437" s="1" t="s">
        <v>3964</v>
      </c>
      <c r="O29437"/>
      <c r="P29437"/>
      <c r="Q29437"/>
      <c r="R29437"/>
    </row>
    <row r="29438" spans="1:18" x14ac:dyDescent="0.3">
      <c r="A29438" s="1" t="s">
        <v>58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3">
        <v>183.94</v>
      </c>
      <c r="I29438" s="3">
        <v>551.82000000000005</v>
      </c>
      <c r="J29438" s="3">
        <v>544.46</v>
      </c>
      <c r="K29438" s="3">
        <v>551.82000000000005</v>
      </c>
      <c r="L29438" s="3">
        <v>165.54599999999999</v>
      </c>
      <c r="M29438">
        <v>3</v>
      </c>
      <c r="N29438" s="1" t="s">
        <v>3964</v>
      </c>
      <c r="O29438"/>
      <c r="P29438"/>
      <c r="Q29438"/>
      <c r="R29438"/>
    </row>
    <row r="29439" spans="1:18" x14ac:dyDescent="0.3">
      <c r="A29439" s="1" t="s">
        <v>58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3">
        <v>178.58</v>
      </c>
      <c r="I29439" s="3">
        <v>535.74</v>
      </c>
      <c r="J29439" s="3">
        <v>528.6</v>
      </c>
      <c r="K29439" s="3">
        <v>535.74</v>
      </c>
      <c r="L29439" s="3">
        <v>160.72200000000001</v>
      </c>
      <c r="M29439">
        <v>3</v>
      </c>
      <c r="N29439" s="1" t="s">
        <v>3964</v>
      </c>
      <c r="O29439"/>
      <c r="P29439"/>
      <c r="Q29439"/>
      <c r="R29439"/>
    </row>
    <row r="29440" spans="1:18" x14ac:dyDescent="0.3">
      <c r="A29440" s="1" t="s">
        <v>58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3">
        <v>178.58</v>
      </c>
      <c r="I29440" s="3">
        <v>535.74</v>
      </c>
      <c r="J29440" s="3">
        <v>528.6</v>
      </c>
      <c r="K29440" s="3">
        <v>535.74</v>
      </c>
      <c r="L29440" s="3">
        <v>160.72200000000001</v>
      </c>
      <c r="M29440">
        <v>3</v>
      </c>
      <c r="N29440" s="1" t="s">
        <v>3964</v>
      </c>
      <c r="O29440"/>
      <c r="P29440"/>
      <c r="Q29440"/>
      <c r="R29440"/>
    </row>
    <row r="29441" spans="1:18" x14ac:dyDescent="0.3">
      <c r="A29441" s="1" t="s">
        <v>58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3">
        <v>356.9</v>
      </c>
      <c r="I29441" s="3">
        <v>1070.7</v>
      </c>
      <c r="J29441" s="3">
        <v>1056.42</v>
      </c>
      <c r="K29441" s="3">
        <v>1070.7</v>
      </c>
      <c r="L29441" s="3">
        <v>321.20999999999998</v>
      </c>
      <c r="M29441">
        <v>3</v>
      </c>
      <c r="N29441" s="1" t="s">
        <v>3964</v>
      </c>
      <c r="O29441"/>
      <c r="P29441"/>
      <c r="Q29441"/>
      <c r="R29441"/>
    </row>
    <row r="29442" spans="1:18" x14ac:dyDescent="0.3">
      <c r="A29442" s="1" t="s">
        <v>58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3">
        <v>419.46</v>
      </c>
      <c r="I29442" s="3">
        <v>1258.3800000000001</v>
      </c>
      <c r="J29442" s="3">
        <v>1239.44</v>
      </c>
      <c r="K29442" s="3">
        <v>1258.3800000000001</v>
      </c>
      <c r="L29442" s="3">
        <v>377.51400000000001</v>
      </c>
      <c r="M29442">
        <v>3</v>
      </c>
      <c r="N29442" s="1" t="s">
        <v>3964</v>
      </c>
      <c r="O29442"/>
      <c r="P29442"/>
      <c r="Q29442"/>
      <c r="R29442"/>
    </row>
    <row r="29443" spans="1:18" x14ac:dyDescent="0.3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3">
        <v>874.79</v>
      </c>
      <c r="I29443" s="3">
        <v>2624.37</v>
      </c>
      <c r="J29443" s="3">
        <v>2654.12</v>
      </c>
      <c r="K29443" s="3">
        <v>2624.37</v>
      </c>
      <c r="L29443" s="3">
        <v>787.31100000000004</v>
      </c>
      <c r="M29443">
        <v>3</v>
      </c>
      <c r="N29443" s="1" t="s">
        <v>3964</v>
      </c>
      <c r="O29443"/>
      <c r="P29443"/>
      <c r="Q29443"/>
      <c r="R29443"/>
    </row>
    <row r="29444" spans="1:18" x14ac:dyDescent="0.3">
      <c r="A29444" s="1" t="s">
        <v>58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3">
        <v>2024.99</v>
      </c>
      <c r="I29444" s="3">
        <v>6074.97</v>
      </c>
      <c r="J29444" s="3">
        <v>5694.28</v>
      </c>
      <c r="K29444" s="3">
        <v>6074.97</v>
      </c>
      <c r="L29444" s="3">
        <v>1822.491</v>
      </c>
      <c r="M29444">
        <v>3</v>
      </c>
      <c r="N29444" s="1" t="s">
        <v>3933</v>
      </c>
      <c r="O29444"/>
      <c r="P29444"/>
      <c r="Q29444"/>
      <c r="R29444"/>
    </row>
    <row r="29445" spans="1:18" x14ac:dyDescent="0.3">
      <c r="A29445" s="1" t="s">
        <v>66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3">
        <v>183.94</v>
      </c>
      <c r="I29445" s="3">
        <v>551.82000000000005</v>
      </c>
      <c r="J29445" s="3">
        <v>544.46</v>
      </c>
      <c r="K29445" s="3">
        <v>551.82000000000005</v>
      </c>
      <c r="L29445" s="3">
        <v>165.54599999999999</v>
      </c>
      <c r="M29445">
        <v>3</v>
      </c>
      <c r="N29445" s="1" t="s">
        <v>3933</v>
      </c>
      <c r="O29445"/>
      <c r="P29445"/>
      <c r="Q29445"/>
      <c r="R29445"/>
    </row>
    <row r="29446" spans="1:18" x14ac:dyDescent="0.3">
      <c r="A29446" s="1" t="s">
        <v>66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3">
        <v>874.79</v>
      </c>
      <c r="I29446" s="3">
        <v>2624.37</v>
      </c>
      <c r="J29446" s="3">
        <v>2654.12</v>
      </c>
      <c r="K29446" s="3">
        <v>2624.37</v>
      </c>
      <c r="L29446" s="3">
        <v>787.31100000000004</v>
      </c>
      <c r="M29446">
        <v>3</v>
      </c>
      <c r="N29446" s="1" t="s">
        <v>3933</v>
      </c>
      <c r="O29446"/>
      <c r="P29446"/>
      <c r="Q29446"/>
      <c r="R29446"/>
    </row>
    <row r="29447" spans="1:18" x14ac:dyDescent="0.3">
      <c r="A29447" s="1" t="s">
        <v>66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3">
        <v>356.9</v>
      </c>
      <c r="I29447" s="3">
        <v>1070.7</v>
      </c>
      <c r="J29447" s="3">
        <v>1056.42</v>
      </c>
      <c r="K29447" s="3">
        <v>1070.7</v>
      </c>
      <c r="L29447" s="3">
        <v>321.20999999999998</v>
      </c>
      <c r="M29447">
        <v>3</v>
      </c>
      <c r="N29447" s="1" t="s">
        <v>3933</v>
      </c>
      <c r="O29447"/>
      <c r="P29447"/>
      <c r="Q29447"/>
      <c r="R29447"/>
    </row>
    <row r="29448" spans="1:18" x14ac:dyDescent="0.3">
      <c r="A29448" s="1" t="s">
        <v>58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3">
        <v>2024.99</v>
      </c>
      <c r="I29448" s="3">
        <v>6074.97</v>
      </c>
      <c r="J29448" s="3">
        <v>5694.28</v>
      </c>
      <c r="K29448" s="3">
        <v>6074.97</v>
      </c>
      <c r="L29448" s="3">
        <v>1822.491</v>
      </c>
      <c r="M29448">
        <v>3</v>
      </c>
      <c r="N29448" s="1" t="s">
        <v>3933</v>
      </c>
      <c r="O29448"/>
      <c r="P29448"/>
      <c r="Q29448"/>
      <c r="R29448"/>
    </row>
    <row r="29449" spans="1:18" x14ac:dyDescent="0.3">
      <c r="A29449" s="1" t="s">
        <v>59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3">
        <v>874.79</v>
      </c>
      <c r="I29449" s="3">
        <v>2624.37</v>
      </c>
      <c r="J29449" s="3">
        <v>2654.12</v>
      </c>
      <c r="K29449" s="3">
        <v>2624.37</v>
      </c>
      <c r="L29449" s="3">
        <v>787.31100000000004</v>
      </c>
      <c r="M29449">
        <v>3</v>
      </c>
      <c r="N29449" s="1" t="s">
        <v>3933</v>
      </c>
      <c r="O29449"/>
      <c r="P29449"/>
      <c r="Q29449"/>
      <c r="R29449"/>
    </row>
    <row r="29450" spans="1:18" x14ac:dyDescent="0.3">
      <c r="A29450" s="1" t="s">
        <v>59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3">
        <v>5.19</v>
      </c>
      <c r="I29450" s="3">
        <v>15.57</v>
      </c>
      <c r="J29450" s="3">
        <v>17.12</v>
      </c>
      <c r="K29450" s="3">
        <v>15.57</v>
      </c>
      <c r="L29450" s="3">
        <v>4.6710000000000003</v>
      </c>
      <c r="M29450">
        <v>3</v>
      </c>
      <c r="N29450" s="1" t="s">
        <v>3933</v>
      </c>
      <c r="O29450"/>
      <c r="P29450"/>
      <c r="Q29450"/>
      <c r="R29450"/>
    </row>
    <row r="29451" spans="1:18" x14ac:dyDescent="0.3">
      <c r="A29451" s="1" t="s">
        <v>59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3">
        <v>419.46</v>
      </c>
      <c r="I29451" s="3">
        <v>1258.3800000000001</v>
      </c>
      <c r="J29451" s="3">
        <v>1239.44</v>
      </c>
      <c r="K29451" s="3">
        <v>1258.3800000000001</v>
      </c>
      <c r="L29451" s="3">
        <v>377.51400000000001</v>
      </c>
      <c r="M29451">
        <v>3</v>
      </c>
      <c r="N29451" s="1" t="s">
        <v>3933</v>
      </c>
      <c r="O29451"/>
      <c r="P29451"/>
      <c r="Q29451"/>
      <c r="R29451"/>
    </row>
    <row r="29452" spans="1:18" x14ac:dyDescent="0.3">
      <c r="A29452" s="1" t="s">
        <v>59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3">
        <v>419.46</v>
      </c>
      <c r="I29452" s="3">
        <v>1258.3800000000001</v>
      </c>
      <c r="J29452" s="3">
        <v>1239.44</v>
      </c>
      <c r="K29452" s="3">
        <v>1258.3800000000001</v>
      </c>
      <c r="L29452" s="3">
        <v>377.51400000000001</v>
      </c>
      <c r="M29452">
        <v>3</v>
      </c>
      <c r="N29452" s="1" t="s">
        <v>3933</v>
      </c>
      <c r="O29452"/>
      <c r="P29452"/>
      <c r="Q29452"/>
      <c r="R29452"/>
    </row>
    <row r="29453" spans="1:18" x14ac:dyDescent="0.3">
      <c r="A29453" s="1" t="s">
        <v>59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3">
        <v>183.94</v>
      </c>
      <c r="I29453" s="3">
        <v>551.82000000000005</v>
      </c>
      <c r="J29453" s="3">
        <v>544.46</v>
      </c>
      <c r="K29453" s="3">
        <v>551.82000000000005</v>
      </c>
      <c r="L29453" s="3">
        <v>165.54599999999999</v>
      </c>
      <c r="M29453">
        <v>3</v>
      </c>
      <c r="N29453" s="1" t="s">
        <v>3933</v>
      </c>
      <c r="O29453"/>
      <c r="P29453"/>
      <c r="Q29453"/>
      <c r="R29453"/>
    </row>
    <row r="29454" spans="1:18" x14ac:dyDescent="0.3">
      <c r="A29454" s="1" t="s">
        <v>59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3">
        <v>419.46</v>
      </c>
      <c r="I29454" s="3">
        <v>1258.3800000000001</v>
      </c>
      <c r="J29454" s="3">
        <v>1239.44</v>
      </c>
      <c r="K29454" s="3">
        <v>1258.3800000000001</v>
      </c>
      <c r="L29454" s="3">
        <v>377.51400000000001</v>
      </c>
      <c r="M29454">
        <v>3</v>
      </c>
      <c r="N29454" s="1" t="s">
        <v>3933</v>
      </c>
      <c r="O29454"/>
      <c r="P29454"/>
      <c r="Q29454"/>
      <c r="R29454"/>
    </row>
    <row r="29455" spans="1:18" x14ac:dyDescent="0.3">
      <c r="A29455" s="1" t="s">
        <v>59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3">
        <v>183.94</v>
      </c>
      <c r="I29455" s="3">
        <v>551.82000000000005</v>
      </c>
      <c r="J29455" s="3">
        <v>544.46</v>
      </c>
      <c r="K29455" s="3">
        <v>551.82000000000005</v>
      </c>
      <c r="L29455" s="3">
        <v>165.54599999999999</v>
      </c>
      <c r="M29455">
        <v>3</v>
      </c>
      <c r="N29455" s="1" t="s">
        <v>3933</v>
      </c>
      <c r="O29455"/>
      <c r="P29455"/>
      <c r="Q29455"/>
      <c r="R29455"/>
    </row>
    <row r="29456" spans="1:18" x14ac:dyDescent="0.3">
      <c r="A29456" s="1" t="s">
        <v>59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3">
        <v>874.79</v>
      </c>
      <c r="I29456" s="3">
        <v>2624.37</v>
      </c>
      <c r="J29456" s="3">
        <v>2654.12</v>
      </c>
      <c r="K29456" s="3">
        <v>2624.37</v>
      </c>
      <c r="L29456" s="3">
        <v>787.31100000000004</v>
      </c>
      <c r="M29456">
        <v>3</v>
      </c>
      <c r="N29456" s="1" t="s">
        <v>3933</v>
      </c>
      <c r="O29456"/>
      <c r="P29456"/>
      <c r="Q29456"/>
      <c r="R29456"/>
    </row>
    <row r="29457" spans="1:18" x14ac:dyDescent="0.3">
      <c r="A29457" s="1" t="s">
        <v>59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3">
        <v>178.58</v>
      </c>
      <c r="I29457" s="3">
        <v>535.74</v>
      </c>
      <c r="J29457" s="3">
        <v>528.6</v>
      </c>
      <c r="K29457" s="3">
        <v>535.74</v>
      </c>
      <c r="L29457" s="3">
        <v>160.72200000000001</v>
      </c>
      <c r="M29457">
        <v>3</v>
      </c>
      <c r="N29457" s="1" t="s">
        <v>3933</v>
      </c>
      <c r="O29457"/>
      <c r="P29457"/>
      <c r="Q29457"/>
      <c r="R29457"/>
    </row>
    <row r="29458" spans="1:18" x14ac:dyDescent="0.3">
      <c r="A29458" s="1" t="s">
        <v>594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3">
        <v>20.190000000000001</v>
      </c>
      <c r="I29458" s="3">
        <v>60.57</v>
      </c>
      <c r="J29458" s="3">
        <v>36.08</v>
      </c>
      <c r="K29458" s="3">
        <v>60.57</v>
      </c>
      <c r="L29458" s="3">
        <v>18.170999999999999</v>
      </c>
      <c r="M29458">
        <v>3</v>
      </c>
      <c r="N29458" s="1" t="s">
        <v>3933</v>
      </c>
      <c r="O29458"/>
      <c r="P29458"/>
      <c r="Q29458"/>
      <c r="R29458"/>
    </row>
    <row r="29459" spans="1:18" x14ac:dyDescent="0.3">
      <c r="A29459" s="1" t="s">
        <v>594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3">
        <v>419.46</v>
      </c>
      <c r="I29459" s="3">
        <v>1258.3800000000001</v>
      </c>
      <c r="J29459" s="3">
        <v>1239.44</v>
      </c>
      <c r="K29459" s="3">
        <v>1258.3800000000001</v>
      </c>
      <c r="L29459" s="3">
        <v>377.51400000000001</v>
      </c>
      <c r="M29459">
        <v>3</v>
      </c>
      <c r="N29459" s="1" t="s">
        <v>3933</v>
      </c>
      <c r="O29459"/>
      <c r="P29459"/>
      <c r="Q29459"/>
      <c r="R29459"/>
    </row>
    <row r="29460" spans="1:18" x14ac:dyDescent="0.3">
      <c r="A29460" s="1" t="s">
        <v>596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3">
        <v>2039.99</v>
      </c>
      <c r="I29460" s="3">
        <v>6119.97</v>
      </c>
      <c r="J29460" s="3">
        <v>5736.46</v>
      </c>
      <c r="K29460" s="3">
        <v>6119.97</v>
      </c>
      <c r="L29460" s="3">
        <v>1835.991</v>
      </c>
      <c r="M29460">
        <v>3</v>
      </c>
      <c r="N29460" s="1" t="s">
        <v>3933</v>
      </c>
      <c r="O29460"/>
      <c r="P29460"/>
      <c r="Q29460"/>
      <c r="R29460"/>
    </row>
    <row r="29461" spans="1:18" x14ac:dyDescent="0.3">
      <c r="A29461" s="1" t="s">
        <v>596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3">
        <v>2039.99</v>
      </c>
      <c r="I29461" s="3">
        <v>6119.97</v>
      </c>
      <c r="J29461" s="3">
        <v>5736.46</v>
      </c>
      <c r="K29461" s="3">
        <v>6119.97</v>
      </c>
      <c r="L29461" s="3">
        <v>1835.991</v>
      </c>
      <c r="M29461">
        <v>3</v>
      </c>
      <c r="N29461" s="1" t="s">
        <v>3933</v>
      </c>
      <c r="O29461"/>
      <c r="P29461"/>
      <c r="Q29461"/>
      <c r="R29461"/>
    </row>
    <row r="29462" spans="1:18" x14ac:dyDescent="0.3">
      <c r="A29462" s="1" t="s">
        <v>596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3">
        <v>2039.99</v>
      </c>
      <c r="I29462" s="3">
        <v>6119.97</v>
      </c>
      <c r="J29462" s="3">
        <v>5736.46</v>
      </c>
      <c r="K29462" s="3">
        <v>6119.97</v>
      </c>
      <c r="L29462" s="3">
        <v>1835.991</v>
      </c>
      <c r="M29462">
        <v>3</v>
      </c>
      <c r="N29462" s="1" t="s">
        <v>3933</v>
      </c>
      <c r="O29462"/>
      <c r="P29462"/>
      <c r="Q29462"/>
      <c r="R29462"/>
    </row>
    <row r="29463" spans="1:18" x14ac:dyDescent="0.3">
      <c r="A29463" s="1" t="s">
        <v>597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3">
        <v>874.79</v>
      </c>
      <c r="I29463" s="3">
        <v>2624.37</v>
      </c>
      <c r="J29463" s="3">
        <v>2654.12</v>
      </c>
      <c r="K29463" s="3">
        <v>2624.37</v>
      </c>
      <c r="L29463" s="3">
        <v>787.31100000000004</v>
      </c>
      <c r="M29463">
        <v>3</v>
      </c>
      <c r="N29463" s="1" t="s">
        <v>3945</v>
      </c>
      <c r="O29463"/>
      <c r="P29463"/>
      <c r="Q29463"/>
      <c r="R29463"/>
    </row>
    <row r="29464" spans="1:18" x14ac:dyDescent="0.3">
      <c r="A29464" s="1" t="s">
        <v>598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3">
        <v>5.19</v>
      </c>
      <c r="I29464" s="3">
        <v>15.57</v>
      </c>
      <c r="J29464" s="3">
        <v>17.12</v>
      </c>
      <c r="K29464" s="3">
        <v>15.57</v>
      </c>
      <c r="L29464" s="3">
        <v>4.6710000000000003</v>
      </c>
      <c r="M29464">
        <v>3</v>
      </c>
      <c r="N29464" s="1" t="s">
        <v>3945</v>
      </c>
      <c r="O29464"/>
      <c r="P29464"/>
      <c r="Q29464"/>
      <c r="R29464"/>
    </row>
    <row r="29465" spans="1:18" x14ac:dyDescent="0.3">
      <c r="A29465" s="1" t="s">
        <v>598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3">
        <v>2024.99</v>
      </c>
      <c r="I29465" s="3">
        <v>6074.97</v>
      </c>
      <c r="J29465" s="3">
        <v>5694.28</v>
      </c>
      <c r="K29465" s="3">
        <v>6074.97</v>
      </c>
      <c r="L29465" s="3">
        <v>1822.491</v>
      </c>
      <c r="M29465">
        <v>3</v>
      </c>
      <c r="N29465" s="1" t="s">
        <v>3945</v>
      </c>
      <c r="O29465"/>
      <c r="P29465"/>
      <c r="Q29465"/>
      <c r="R29465"/>
    </row>
    <row r="29466" spans="1:18" x14ac:dyDescent="0.3">
      <c r="A29466" s="1" t="s">
        <v>60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3">
        <v>874.79</v>
      </c>
      <c r="I29466" s="3">
        <v>2624.37</v>
      </c>
      <c r="J29466" s="3">
        <v>2654.12</v>
      </c>
      <c r="K29466" s="3">
        <v>2624.37</v>
      </c>
      <c r="L29466" s="3">
        <v>787.31100000000004</v>
      </c>
      <c r="M29466">
        <v>3</v>
      </c>
      <c r="N29466" s="1" t="s">
        <v>3945</v>
      </c>
      <c r="O29466"/>
      <c r="P29466"/>
      <c r="Q29466"/>
      <c r="R29466"/>
    </row>
    <row r="29467" spans="1:18" x14ac:dyDescent="0.3">
      <c r="A29467" s="1" t="s">
        <v>60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3">
        <v>20.190000000000001</v>
      </c>
      <c r="I29467" s="3">
        <v>60.57</v>
      </c>
      <c r="J29467" s="3">
        <v>36.08</v>
      </c>
      <c r="K29467" s="3">
        <v>60.57</v>
      </c>
      <c r="L29467" s="3">
        <v>18.170999999999999</v>
      </c>
      <c r="M29467">
        <v>3</v>
      </c>
      <c r="N29467" s="1" t="s">
        <v>3945</v>
      </c>
      <c r="O29467"/>
      <c r="P29467"/>
      <c r="Q29467"/>
      <c r="R29467"/>
    </row>
    <row r="29468" spans="1:18" x14ac:dyDescent="0.3">
      <c r="A29468" s="1" t="s">
        <v>60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3">
        <v>183.94</v>
      </c>
      <c r="I29468" s="3">
        <v>551.82000000000005</v>
      </c>
      <c r="J29468" s="3">
        <v>544.46</v>
      </c>
      <c r="K29468" s="3">
        <v>551.82000000000005</v>
      </c>
      <c r="L29468" s="3">
        <v>165.54599999999999</v>
      </c>
      <c r="M29468">
        <v>3</v>
      </c>
      <c r="N29468" s="1" t="s">
        <v>3945</v>
      </c>
      <c r="O29468"/>
      <c r="P29468"/>
      <c r="Q29468"/>
      <c r="R29468"/>
    </row>
    <row r="29469" spans="1:18" x14ac:dyDescent="0.3">
      <c r="A29469" s="1" t="s">
        <v>60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3">
        <v>419.46</v>
      </c>
      <c r="I29469" s="3">
        <v>1258.3800000000001</v>
      </c>
      <c r="J29469" s="3">
        <v>1239.44</v>
      </c>
      <c r="K29469" s="3">
        <v>1258.3800000000001</v>
      </c>
      <c r="L29469" s="3">
        <v>377.51400000000001</v>
      </c>
      <c r="M29469">
        <v>3</v>
      </c>
      <c r="N29469" s="1" t="s">
        <v>3945</v>
      </c>
      <c r="O29469"/>
      <c r="P29469"/>
      <c r="Q29469"/>
      <c r="R29469"/>
    </row>
    <row r="29470" spans="1:18" x14ac:dyDescent="0.3">
      <c r="A29470" s="1" t="s">
        <v>60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3">
        <v>419.46</v>
      </c>
      <c r="I29470" s="3">
        <v>1258.3800000000001</v>
      </c>
      <c r="J29470" s="3">
        <v>1239.44</v>
      </c>
      <c r="K29470" s="3">
        <v>1258.3800000000001</v>
      </c>
      <c r="L29470" s="3">
        <v>377.51400000000001</v>
      </c>
      <c r="M29470">
        <v>3</v>
      </c>
      <c r="N29470" s="1" t="s">
        <v>3945</v>
      </c>
      <c r="O29470"/>
      <c r="P29470"/>
      <c r="Q29470"/>
      <c r="R29470"/>
    </row>
    <row r="29471" spans="1:18" x14ac:dyDescent="0.3">
      <c r="A29471" s="1" t="s">
        <v>3396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3">
        <v>2039.99</v>
      </c>
      <c r="I29471" s="3">
        <v>6119.97</v>
      </c>
      <c r="J29471" s="3">
        <v>5736.46</v>
      </c>
      <c r="K29471" s="3">
        <v>6119.97</v>
      </c>
      <c r="L29471" s="3">
        <v>1835.991</v>
      </c>
      <c r="M29471">
        <v>3</v>
      </c>
      <c r="N29471" s="1" t="s">
        <v>3945</v>
      </c>
      <c r="O29471"/>
      <c r="P29471"/>
      <c r="Q29471"/>
      <c r="R29471"/>
    </row>
    <row r="29472" spans="1:18" x14ac:dyDescent="0.3">
      <c r="A29472" s="1" t="s">
        <v>3396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3">
        <v>28.84</v>
      </c>
      <c r="I29472" s="3">
        <v>86.52</v>
      </c>
      <c r="J29472" s="3">
        <v>95.17</v>
      </c>
      <c r="K29472" s="3">
        <v>86.52</v>
      </c>
      <c r="L29472" s="3">
        <v>25.956</v>
      </c>
      <c r="M29472">
        <v>3</v>
      </c>
      <c r="N29472" s="1" t="s">
        <v>3945</v>
      </c>
      <c r="O29472"/>
      <c r="P29472"/>
      <c r="Q29472"/>
      <c r="R29472"/>
    </row>
    <row r="29473" spans="1:18" x14ac:dyDescent="0.3">
      <c r="A29473" s="1" t="s">
        <v>3396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3">
        <v>722.59</v>
      </c>
      <c r="I29473" s="3">
        <v>2167.77</v>
      </c>
      <c r="J29473" s="3">
        <v>1871.52</v>
      </c>
      <c r="K29473" s="3">
        <v>2167.77</v>
      </c>
      <c r="L29473" s="3">
        <v>650.33100000000002</v>
      </c>
      <c r="M29473">
        <v>3</v>
      </c>
      <c r="N29473" s="1" t="s">
        <v>3945</v>
      </c>
      <c r="O29473"/>
      <c r="P29473"/>
      <c r="Q29473"/>
      <c r="R29473"/>
    </row>
    <row r="29474" spans="1:18" x14ac:dyDescent="0.3">
      <c r="A29474" s="1" t="s">
        <v>3396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3">
        <v>28.84</v>
      </c>
      <c r="I29474" s="3">
        <v>86.52</v>
      </c>
      <c r="J29474" s="3">
        <v>95.17</v>
      </c>
      <c r="K29474" s="3">
        <v>86.52</v>
      </c>
      <c r="L29474" s="3">
        <v>25.956</v>
      </c>
      <c r="M29474">
        <v>3</v>
      </c>
      <c r="N29474" s="1" t="s">
        <v>3945</v>
      </c>
      <c r="O29474"/>
      <c r="P29474"/>
      <c r="Q29474"/>
      <c r="R29474"/>
    </row>
    <row r="29475" spans="1:18" x14ac:dyDescent="0.3">
      <c r="A29475" s="1" t="s">
        <v>3396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3">
        <v>809.76</v>
      </c>
      <c r="I29475" s="3">
        <v>2429.2800000000002</v>
      </c>
      <c r="J29475" s="3">
        <v>2097.2800000000002</v>
      </c>
      <c r="K29475" s="3">
        <v>2429.2800000000002</v>
      </c>
      <c r="L29475" s="3">
        <v>728.78399999999999</v>
      </c>
      <c r="M29475">
        <v>3</v>
      </c>
      <c r="N29475" s="1" t="s">
        <v>3945</v>
      </c>
      <c r="O29475"/>
      <c r="P29475"/>
      <c r="Q29475"/>
      <c r="R29475"/>
    </row>
    <row r="29476" spans="1:18" x14ac:dyDescent="0.3">
      <c r="A29476" s="1" t="s">
        <v>3396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3">
        <v>722.59</v>
      </c>
      <c r="I29476" s="3">
        <v>2167.77</v>
      </c>
      <c r="J29476" s="3">
        <v>1871.52</v>
      </c>
      <c r="K29476" s="3">
        <v>2167.77</v>
      </c>
      <c r="L29476" s="3">
        <v>650.33100000000002</v>
      </c>
      <c r="M29476">
        <v>3</v>
      </c>
      <c r="N29476" s="1" t="s">
        <v>3945</v>
      </c>
      <c r="O29476"/>
      <c r="P29476"/>
      <c r="Q29476"/>
      <c r="R29476"/>
    </row>
    <row r="29477" spans="1:18" x14ac:dyDescent="0.3">
      <c r="A29477" s="1" t="s">
        <v>60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3">
        <v>419.46</v>
      </c>
      <c r="I29477" s="3">
        <v>1258.3800000000001</v>
      </c>
      <c r="J29477" s="3">
        <v>1239.44</v>
      </c>
      <c r="K29477" s="3">
        <v>1258.3800000000001</v>
      </c>
      <c r="L29477" s="3">
        <v>377.51400000000001</v>
      </c>
      <c r="M29477">
        <v>3</v>
      </c>
      <c r="N29477" s="1" t="s">
        <v>3945</v>
      </c>
      <c r="O29477"/>
      <c r="P29477"/>
      <c r="Q29477"/>
      <c r="R29477"/>
    </row>
    <row r="29478" spans="1:18" x14ac:dyDescent="0.3">
      <c r="A29478" s="1" t="s">
        <v>60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3">
        <v>874.79</v>
      </c>
      <c r="I29478" s="3">
        <v>2624.37</v>
      </c>
      <c r="J29478" s="3">
        <v>2654.12</v>
      </c>
      <c r="K29478" s="3">
        <v>2624.37</v>
      </c>
      <c r="L29478" s="3">
        <v>787.31100000000004</v>
      </c>
      <c r="M29478">
        <v>3</v>
      </c>
      <c r="N29478" s="1" t="s">
        <v>3945</v>
      </c>
      <c r="O29478"/>
      <c r="P29478"/>
      <c r="Q29478"/>
      <c r="R29478"/>
    </row>
    <row r="29479" spans="1:18" x14ac:dyDescent="0.3">
      <c r="A29479" s="1" t="s">
        <v>60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3">
        <v>20.190000000000001</v>
      </c>
      <c r="I29479" s="3">
        <v>60.57</v>
      </c>
      <c r="J29479" s="3">
        <v>36.08</v>
      </c>
      <c r="K29479" s="3">
        <v>60.57</v>
      </c>
      <c r="L29479" s="3">
        <v>18.170999999999999</v>
      </c>
      <c r="M29479">
        <v>4</v>
      </c>
      <c r="N29479" s="1" t="s">
        <v>3965</v>
      </c>
      <c r="O29479"/>
      <c r="P29479"/>
      <c r="Q29479"/>
      <c r="R29479"/>
    </row>
    <row r="29480" spans="1:18" x14ac:dyDescent="0.3">
      <c r="A29480" s="1" t="s">
        <v>60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3">
        <v>28.84</v>
      </c>
      <c r="I29480" s="3">
        <v>86.52</v>
      </c>
      <c r="J29480" s="3">
        <v>95.17</v>
      </c>
      <c r="K29480" s="3">
        <v>86.52</v>
      </c>
      <c r="L29480" s="3">
        <v>25.956</v>
      </c>
      <c r="M29480">
        <v>4</v>
      </c>
      <c r="N29480" s="1" t="s">
        <v>3965</v>
      </c>
      <c r="O29480"/>
      <c r="P29480"/>
      <c r="Q29480"/>
      <c r="R29480"/>
    </row>
    <row r="29481" spans="1:18" x14ac:dyDescent="0.3">
      <c r="A29481" s="1" t="s">
        <v>60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3">
        <v>2039.99</v>
      </c>
      <c r="I29481" s="3">
        <v>6119.97</v>
      </c>
      <c r="J29481" s="3">
        <v>5736.46</v>
      </c>
      <c r="K29481" s="3">
        <v>6119.97</v>
      </c>
      <c r="L29481" s="3">
        <v>1835.991</v>
      </c>
      <c r="M29481">
        <v>4</v>
      </c>
      <c r="N29481" s="1" t="s">
        <v>3965</v>
      </c>
      <c r="O29481"/>
      <c r="P29481"/>
      <c r="Q29481"/>
      <c r="R29481"/>
    </row>
    <row r="29482" spans="1:18" x14ac:dyDescent="0.3">
      <c r="A29482" s="1" t="s">
        <v>60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3">
        <v>178.58</v>
      </c>
      <c r="I29482" s="3">
        <v>535.74</v>
      </c>
      <c r="J29482" s="3">
        <v>528.6</v>
      </c>
      <c r="K29482" s="3">
        <v>535.74</v>
      </c>
      <c r="L29482" s="3">
        <v>160.72200000000001</v>
      </c>
      <c r="M29482">
        <v>4</v>
      </c>
      <c r="N29482" s="1" t="s">
        <v>3965</v>
      </c>
      <c r="O29482"/>
      <c r="P29482"/>
      <c r="Q29482"/>
      <c r="R29482"/>
    </row>
    <row r="29483" spans="1:18" x14ac:dyDescent="0.3">
      <c r="A29483" s="1" t="s">
        <v>60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3">
        <v>183.94</v>
      </c>
      <c r="I29483" s="3">
        <v>551.82000000000005</v>
      </c>
      <c r="J29483" s="3">
        <v>544.46</v>
      </c>
      <c r="K29483" s="3">
        <v>551.82000000000005</v>
      </c>
      <c r="L29483" s="3">
        <v>165.54599999999999</v>
      </c>
      <c r="M29483">
        <v>4</v>
      </c>
      <c r="N29483" s="1" t="s">
        <v>3965</v>
      </c>
      <c r="O29483"/>
      <c r="P29483"/>
      <c r="Q29483"/>
      <c r="R29483"/>
    </row>
    <row r="29484" spans="1:18" x14ac:dyDescent="0.3">
      <c r="A29484" s="1" t="s">
        <v>60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3">
        <v>356.9</v>
      </c>
      <c r="I29484" s="3">
        <v>1070.7</v>
      </c>
      <c r="J29484" s="3">
        <v>1056.42</v>
      </c>
      <c r="K29484" s="3">
        <v>1070.7</v>
      </c>
      <c r="L29484" s="3">
        <v>321.20999999999998</v>
      </c>
      <c r="M29484">
        <v>4</v>
      </c>
      <c r="N29484" s="1" t="s">
        <v>3965</v>
      </c>
      <c r="O29484"/>
      <c r="P29484"/>
      <c r="Q29484"/>
      <c r="R29484"/>
    </row>
    <row r="29485" spans="1:18" x14ac:dyDescent="0.3">
      <c r="A29485" s="1" t="s">
        <v>60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3">
        <v>874.79</v>
      </c>
      <c r="I29485" s="3">
        <v>2624.37</v>
      </c>
      <c r="J29485" s="3">
        <v>2654.12</v>
      </c>
      <c r="K29485" s="3">
        <v>2624.37</v>
      </c>
      <c r="L29485" s="3">
        <v>787.31100000000004</v>
      </c>
      <c r="M29485">
        <v>4</v>
      </c>
      <c r="N29485" s="1" t="s">
        <v>3965</v>
      </c>
      <c r="O29485"/>
      <c r="P29485"/>
      <c r="Q29485"/>
      <c r="R29485"/>
    </row>
    <row r="29486" spans="1:18" x14ac:dyDescent="0.3">
      <c r="A29486" s="1" t="s">
        <v>60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3">
        <v>178.58</v>
      </c>
      <c r="I29486" s="3">
        <v>535.74</v>
      </c>
      <c r="J29486" s="3">
        <v>528.6</v>
      </c>
      <c r="K29486" s="3">
        <v>535.74</v>
      </c>
      <c r="L29486" s="3">
        <v>160.72200000000001</v>
      </c>
      <c r="M29486">
        <v>4</v>
      </c>
      <c r="N29486" s="1" t="s">
        <v>3965</v>
      </c>
      <c r="O29486"/>
      <c r="P29486"/>
      <c r="Q29486"/>
      <c r="R29486"/>
    </row>
    <row r="29487" spans="1:18" x14ac:dyDescent="0.3">
      <c r="A29487" s="1" t="s">
        <v>60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3">
        <v>874.79</v>
      </c>
      <c r="I29487" s="3">
        <v>2624.37</v>
      </c>
      <c r="J29487" s="3">
        <v>2654.12</v>
      </c>
      <c r="K29487" s="3">
        <v>2624.37</v>
      </c>
      <c r="L29487" s="3">
        <v>787.31100000000004</v>
      </c>
      <c r="M29487">
        <v>4</v>
      </c>
      <c r="N29487" s="1" t="s">
        <v>3965</v>
      </c>
      <c r="O29487"/>
      <c r="P29487"/>
      <c r="Q29487"/>
      <c r="R29487"/>
    </row>
    <row r="29488" spans="1:18" x14ac:dyDescent="0.3">
      <c r="A29488" s="1" t="s">
        <v>60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3">
        <v>419.46</v>
      </c>
      <c r="I29488" s="3">
        <v>1258.3800000000001</v>
      </c>
      <c r="J29488" s="3">
        <v>1239.44</v>
      </c>
      <c r="K29488" s="3">
        <v>1258.3800000000001</v>
      </c>
      <c r="L29488" s="3">
        <v>377.51400000000001</v>
      </c>
      <c r="M29488">
        <v>4</v>
      </c>
      <c r="N29488" s="1" t="s">
        <v>3965</v>
      </c>
      <c r="O29488"/>
      <c r="P29488"/>
      <c r="Q29488"/>
      <c r="R29488"/>
    </row>
    <row r="29489" spans="1:18" x14ac:dyDescent="0.3">
      <c r="A29489" s="1" t="s">
        <v>60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3">
        <v>20.190000000000001</v>
      </c>
      <c r="I29489" s="3">
        <v>60.57</v>
      </c>
      <c r="J29489" s="3">
        <v>36.08</v>
      </c>
      <c r="K29489" s="3">
        <v>60.57</v>
      </c>
      <c r="L29489" s="3">
        <v>18.170999999999999</v>
      </c>
      <c r="M29489">
        <v>4</v>
      </c>
      <c r="N29489" s="1" t="s">
        <v>3965</v>
      </c>
      <c r="O29489"/>
      <c r="P29489"/>
      <c r="Q29489"/>
      <c r="R29489"/>
    </row>
    <row r="29490" spans="1:18" x14ac:dyDescent="0.3">
      <c r="A29490" s="1" t="s">
        <v>60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3">
        <v>183.94</v>
      </c>
      <c r="I29490" s="3">
        <v>551.82000000000005</v>
      </c>
      <c r="J29490" s="3">
        <v>544.46</v>
      </c>
      <c r="K29490" s="3">
        <v>551.82000000000005</v>
      </c>
      <c r="L29490" s="3">
        <v>165.54599999999999</v>
      </c>
      <c r="M29490">
        <v>4</v>
      </c>
      <c r="N29490" s="1" t="s">
        <v>3965</v>
      </c>
      <c r="O29490"/>
      <c r="P29490"/>
      <c r="Q29490"/>
      <c r="R29490"/>
    </row>
    <row r="29491" spans="1:18" x14ac:dyDescent="0.3">
      <c r="A29491" s="1" t="s">
        <v>60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3">
        <v>183.94</v>
      </c>
      <c r="I29491" s="3">
        <v>551.82000000000005</v>
      </c>
      <c r="J29491" s="3">
        <v>544.46</v>
      </c>
      <c r="K29491" s="3">
        <v>551.82000000000005</v>
      </c>
      <c r="L29491" s="3">
        <v>165.54599999999999</v>
      </c>
      <c r="M29491">
        <v>4</v>
      </c>
      <c r="N29491" s="1" t="s">
        <v>3965</v>
      </c>
      <c r="O29491"/>
      <c r="P29491"/>
      <c r="Q29491"/>
      <c r="R29491"/>
    </row>
    <row r="29492" spans="1:18" x14ac:dyDescent="0.3">
      <c r="A29492" s="1" t="s">
        <v>60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3">
        <v>758.08</v>
      </c>
      <c r="I29492" s="3">
        <v>2274.2399999999998</v>
      </c>
      <c r="J29492" s="3">
        <v>2243.9</v>
      </c>
      <c r="K29492" s="3">
        <v>2274.2399999999998</v>
      </c>
      <c r="L29492" s="3">
        <v>682.27200000000005</v>
      </c>
      <c r="M29492">
        <v>4</v>
      </c>
      <c r="N29492" s="1" t="s">
        <v>3965</v>
      </c>
      <c r="O29492"/>
      <c r="P29492"/>
      <c r="Q29492"/>
      <c r="R29492"/>
    </row>
    <row r="29493" spans="1:18" x14ac:dyDescent="0.3">
      <c r="A29493" s="1" t="s">
        <v>60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3">
        <v>874.79</v>
      </c>
      <c r="I29493" s="3">
        <v>2624.37</v>
      </c>
      <c r="J29493" s="3">
        <v>2654.12</v>
      </c>
      <c r="K29493" s="3">
        <v>2624.37</v>
      </c>
      <c r="L29493" s="3">
        <v>787.31100000000004</v>
      </c>
      <c r="M29493">
        <v>4</v>
      </c>
      <c r="N29493" s="1" t="s">
        <v>3965</v>
      </c>
      <c r="O29493"/>
      <c r="P29493"/>
      <c r="Q29493"/>
      <c r="R29493"/>
    </row>
    <row r="29494" spans="1:18" x14ac:dyDescent="0.3">
      <c r="A29494" s="1" t="s">
        <v>60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3">
        <v>2146.96</v>
      </c>
      <c r="I29494" s="3">
        <v>6440.88</v>
      </c>
      <c r="J29494" s="3">
        <v>6513.88</v>
      </c>
      <c r="K29494" s="3">
        <v>6440.88</v>
      </c>
      <c r="L29494" s="3">
        <v>1932.2639999999999</v>
      </c>
      <c r="M29494">
        <v>4</v>
      </c>
      <c r="N29494" s="1" t="s">
        <v>3965</v>
      </c>
      <c r="O29494"/>
      <c r="P29494"/>
      <c r="Q29494"/>
      <c r="R29494"/>
    </row>
    <row r="29495" spans="1:18" x14ac:dyDescent="0.3">
      <c r="A29495" s="1" t="s">
        <v>607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3">
        <v>419.46</v>
      </c>
      <c r="I29495" s="3">
        <v>1258.3800000000001</v>
      </c>
      <c r="J29495" s="3">
        <v>1239.44</v>
      </c>
      <c r="K29495" s="3">
        <v>1258.3800000000001</v>
      </c>
      <c r="L29495" s="3">
        <v>377.51400000000001</v>
      </c>
      <c r="M29495">
        <v>4</v>
      </c>
      <c r="N29495" s="1" t="s">
        <v>3965</v>
      </c>
      <c r="O29495"/>
      <c r="P29495"/>
      <c r="Q29495"/>
      <c r="R29495"/>
    </row>
    <row r="29496" spans="1:18" x14ac:dyDescent="0.3">
      <c r="A29496" s="1" t="s">
        <v>607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3">
        <v>419.46</v>
      </c>
      <c r="I29496" s="3">
        <v>1258.3800000000001</v>
      </c>
      <c r="J29496" s="3">
        <v>1239.44</v>
      </c>
      <c r="K29496" s="3">
        <v>1258.3800000000001</v>
      </c>
      <c r="L29496" s="3">
        <v>377.51400000000001</v>
      </c>
      <c r="M29496">
        <v>4</v>
      </c>
      <c r="N29496" s="1" t="s">
        <v>3965</v>
      </c>
      <c r="O29496"/>
      <c r="P29496"/>
      <c r="Q29496"/>
      <c r="R29496"/>
    </row>
    <row r="29497" spans="1:18" x14ac:dyDescent="0.3">
      <c r="A29497" s="1" t="s">
        <v>607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3">
        <v>419.46</v>
      </c>
      <c r="I29497" s="3">
        <v>1258.3800000000001</v>
      </c>
      <c r="J29497" s="3">
        <v>1239.44</v>
      </c>
      <c r="K29497" s="3">
        <v>1258.3800000000001</v>
      </c>
      <c r="L29497" s="3">
        <v>377.51400000000001</v>
      </c>
      <c r="M29497">
        <v>4</v>
      </c>
      <c r="N29497" s="1" t="s">
        <v>3965</v>
      </c>
      <c r="O29497"/>
      <c r="P29497"/>
      <c r="Q29497"/>
      <c r="R29497"/>
    </row>
    <row r="29498" spans="1:18" x14ac:dyDescent="0.3">
      <c r="A29498" s="1" t="s">
        <v>607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3">
        <v>874.79</v>
      </c>
      <c r="I29498" s="3">
        <v>2624.37</v>
      </c>
      <c r="J29498" s="3">
        <v>2654.12</v>
      </c>
      <c r="K29498" s="3">
        <v>2624.37</v>
      </c>
      <c r="L29498" s="3">
        <v>787.31100000000004</v>
      </c>
      <c r="M29498">
        <v>4</v>
      </c>
      <c r="N29498" s="1" t="s">
        <v>3965</v>
      </c>
      <c r="O29498"/>
      <c r="P29498"/>
      <c r="Q29498"/>
      <c r="R29498"/>
    </row>
    <row r="29499" spans="1:18" x14ac:dyDescent="0.3">
      <c r="A29499" s="1" t="s">
        <v>610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3">
        <v>419.46</v>
      </c>
      <c r="I29499" s="3">
        <v>1258.3800000000001</v>
      </c>
      <c r="J29499" s="3">
        <v>1239.44</v>
      </c>
      <c r="K29499" s="3">
        <v>1258.3800000000001</v>
      </c>
      <c r="L29499" s="3">
        <v>377.51400000000001</v>
      </c>
      <c r="M29499">
        <v>4</v>
      </c>
      <c r="N29499" s="1" t="s">
        <v>3934</v>
      </c>
      <c r="O29499"/>
      <c r="P29499"/>
      <c r="Q29499"/>
      <c r="R29499"/>
    </row>
    <row r="29500" spans="1:18" x14ac:dyDescent="0.3">
      <c r="A29500" s="1" t="s">
        <v>610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3">
        <v>419.46</v>
      </c>
      <c r="I29500" s="3">
        <v>1258.3800000000001</v>
      </c>
      <c r="J29500" s="3">
        <v>1239.44</v>
      </c>
      <c r="K29500" s="3">
        <v>1258.3800000000001</v>
      </c>
      <c r="L29500" s="3">
        <v>377.51400000000001</v>
      </c>
      <c r="M29500">
        <v>4</v>
      </c>
      <c r="N29500" s="1" t="s">
        <v>3934</v>
      </c>
      <c r="O29500"/>
      <c r="P29500"/>
      <c r="Q29500"/>
      <c r="R29500"/>
    </row>
    <row r="29501" spans="1:18" x14ac:dyDescent="0.3">
      <c r="A29501" s="1" t="s">
        <v>61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3">
        <v>2024.99</v>
      </c>
      <c r="I29501" s="3">
        <v>6074.97</v>
      </c>
      <c r="J29501" s="3">
        <v>5694.28</v>
      </c>
      <c r="K29501" s="3">
        <v>6074.97</v>
      </c>
      <c r="L29501" s="3">
        <v>1822.491</v>
      </c>
      <c r="M29501">
        <v>4</v>
      </c>
      <c r="N29501" s="1" t="s">
        <v>3934</v>
      </c>
      <c r="O29501"/>
      <c r="P29501"/>
      <c r="Q29501"/>
      <c r="R29501"/>
    </row>
    <row r="29502" spans="1:18" x14ac:dyDescent="0.3">
      <c r="A29502" s="1" t="s">
        <v>61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3">
        <v>5.19</v>
      </c>
      <c r="I29502" s="3">
        <v>15.57</v>
      </c>
      <c r="J29502" s="3">
        <v>17.12</v>
      </c>
      <c r="K29502" s="3">
        <v>15.57</v>
      </c>
      <c r="L29502" s="3">
        <v>4.6710000000000003</v>
      </c>
      <c r="M29502">
        <v>4</v>
      </c>
      <c r="N29502" s="1" t="s">
        <v>3934</v>
      </c>
      <c r="O29502"/>
      <c r="P29502"/>
      <c r="Q29502"/>
      <c r="R29502"/>
    </row>
    <row r="29503" spans="1:18" x14ac:dyDescent="0.3">
      <c r="A29503" s="1" t="s">
        <v>61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3">
        <v>419.46</v>
      </c>
      <c r="I29503" s="3">
        <v>1258.3800000000001</v>
      </c>
      <c r="J29503" s="3">
        <v>1239.44</v>
      </c>
      <c r="K29503" s="3">
        <v>1258.3800000000001</v>
      </c>
      <c r="L29503" s="3">
        <v>377.51400000000001</v>
      </c>
      <c r="M29503">
        <v>4</v>
      </c>
      <c r="N29503" s="1" t="s">
        <v>3934</v>
      </c>
      <c r="O29503"/>
      <c r="P29503"/>
      <c r="Q29503"/>
      <c r="R29503"/>
    </row>
    <row r="29504" spans="1:18" x14ac:dyDescent="0.3">
      <c r="A29504" s="1" t="s">
        <v>61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3">
        <v>183.94</v>
      </c>
      <c r="I29504" s="3">
        <v>551.82000000000005</v>
      </c>
      <c r="J29504" s="3">
        <v>544.46</v>
      </c>
      <c r="K29504" s="3">
        <v>551.82000000000005</v>
      </c>
      <c r="L29504" s="3">
        <v>165.54599999999999</v>
      </c>
      <c r="M29504">
        <v>4</v>
      </c>
      <c r="N29504" s="1" t="s">
        <v>3934</v>
      </c>
      <c r="O29504"/>
      <c r="P29504"/>
      <c r="Q29504"/>
      <c r="R29504"/>
    </row>
    <row r="29505" spans="1:18" x14ac:dyDescent="0.3">
      <c r="A29505" s="1" t="s">
        <v>61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3">
        <v>419.46</v>
      </c>
      <c r="I29505" s="3">
        <v>1258.3800000000001</v>
      </c>
      <c r="J29505" s="3">
        <v>1239.44</v>
      </c>
      <c r="K29505" s="3">
        <v>1258.3800000000001</v>
      </c>
      <c r="L29505" s="3">
        <v>377.51400000000001</v>
      </c>
      <c r="M29505">
        <v>4</v>
      </c>
      <c r="N29505" s="1" t="s">
        <v>3934</v>
      </c>
      <c r="O29505"/>
      <c r="P29505"/>
      <c r="Q29505"/>
      <c r="R29505"/>
    </row>
    <row r="29506" spans="1:18" x14ac:dyDescent="0.3">
      <c r="A29506" s="1" t="s">
        <v>61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3">
        <v>20.190000000000001</v>
      </c>
      <c r="I29506" s="3">
        <v>60.57</v>
      </c>
      <c r="J29506" s="3">
        <v>36.08</v>
      </c>
      <c r="K29506" s="3">
        <v>60.57</v>
      </c>
      <c r="L29506" s="3">
        <v>18.170999999999999</v>
      </c>
      <c r="M29506">
        <v>4</v>
      </c>
      <c r="N29506" s="1" t="s">
        <v>3934</v>
      </c>
      <c r="O29506"/>
      <c r="P29506"/>
      <c r="Q29506"/>
      <c r="R29506"/>
    </row>
    <row r="29507" spans="1:18" x14ac:dyDescent="0.3">
      <c r="A29507" s="1" t="s">
        <v>33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3">
        <v>419.46</v>
      </c>
      <c r="I29507" s="3">
        <v>1258.3800000000001</v>
      </c>
      <c r="J29507" s="3">
        <v>1239.44</v>
      </c>
      <c r="K29507" s="3">
        <v>1258.3800000000001</v>
      </c>
      <c r="L29507" s="3">
        <v>377.51400000000001</v>
      </c>
      <c r="M29507">
        <v>4</v>
      </c>
      <c r="N29507" s="1" t="s">
        <v>3934</v>
      </c>
      <c r="O29507"/>
      <c r="P29507"/>
      <c r="Q29507"/>
      <c r="R29507"/>
    </row>
    <row r="29508" spans="1:18" x14ac:dyDescent="0.3">
      <c r="A29508" s="1" t="s">
        <v>61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3">
        <v>2146.96</v>
      </c>
      <c r="I29508" s="3">
        <v>6440.88</v>
      </c>
      <c r="J29508" s="3">
        <v>6513.88</v>
      </c>
      <c r="K29508" s="3">
        <v>6440.88</v>
      </c>
      <c r="L29508" s="3">
        <v>1932.2639999999999</v>
      </c>
      <c r="M29508">
        <v>4</v>
      </c>
      <c r="N29508" s="1" t="s">
        <v>3934</v>
      </c>
      <c r="O29508"/>
      <c r="P29508"/>
      <c r="Q29508"/>
      <c r="R29508"/>
    </row>
    <row r="29509" spans="1:18" x14ac:dyDescent="0.3">
      <c r="A29509" s="1" t="s">
        <v>61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3">
        <v>356.9</v>
      </c>
      <c r="I29509" s="3">
        <v>1070.7</v>
      </c>
      <c r="J29509" s="3">
        <v>1056.42</v>
      </c>
      <c r="K29509" s="3">
        <v>1070.7</v>
      </c>
      <c r="L29509" s="3">
        <v>321.20999999999998</v>
      </c>
      <c r="M29509">
        <v>4</v>
      </c>
      <c r="N29509" s="1" t="s">
        <v>3934</v>
      </c>
      <c r="O29509"/>
      <c r="P29509"/>
      <c r="Q29509"/>
      <c r="R29509"/>
    </row>
    <row r="29510" spans="1:18" x14ac:dyDescent="0.3">
      <c r="A29510" s="1" t="s">
        <v>61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3">
        <v>419.46</v>
      </c>
      <c r="I29510" s="3">
        <v>1258.3800000000001</v>
      </c>
      <c r="J29510" s="3">
        <v>1239.44</v>
      </c>
      <c r="K29510" s="3">
        <v>1258.3800000000001</v>
      </c>
      <c r="L29510" s="3">
        <v>377.51400000000001</v>
      </c>
      <c r="M29510">
        <v>4</v>
      </c>
      <c r="N29510" s="1" t="s">
        <v>3934</v>
      </c>
      <c r="O29510"/>
      <c r="P29510"/>
      <c r="Q29510"/>
      <c r="R29510"/>
    </row>
    <row r="29511" spans="1:18" x14ac:dyDescent="0.3">
      <c r="A29511" s="1" t="s">
        <v>339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3">
        <v>5.7</v>
      </c>
      <c r="I29511" s="3">
        <v>17.100000000000001</v>
      </c>
      <c r="J29511" s="3">
        <v>10.19</v>
      </c>
      <c r="K29511" s="3">
        <v>17.100000000000001</v>
      </c>
      <c r="L29511" s="3">
        <v>5.13</v>
      </c>
      <c r="M29511">
        <v>4</v>
      </c>
      <c r="N29511" s="1" t="s">
        <v>3934</v>
      </c>
      <c r="O29511"/>
      <c r="P29511"/>
      <c r="Q29511"/>
      <c r="R29511"/>
    </row>
    <row r="29512" spans="1:18" x14ac:dyDescent="0.3">
      <c r="A29512" s="1" t="s">
        <v>614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3">
        <v>874.79</v>
      </c>
      <c r="I29512" s="3">
        <v>2624.37</v>
      </c>
      <c r="J29512" s="3">
        <v>2654.12</v>
      </c>
      <c r="K29512" s="3">
        <v>2624.37</v>
      </c>
      <c r="L29512" s="3">
        <v>787.31100000000004</v>
      </c>
      <c r="M29512">
        <v>4</v>
      </c>
      <c r="N29512" s="1" t="s">
        <v>3934</v>
      </c>
      <c r="O29512"/>
      <c r="P29512"/>
      <c r="Q29512"/>
      <c r="R29512"/>
    </row>
    <row r="29513" spans="1:18" x14ac:dyDescent="0.3">
      <c r="A29513" s="1" t="s">
        <v>615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3">
        <v>419.46</v>
      </c>
      <c r="I29513" s="3">
        <v>1258.3800000000001</v>
      </c>
      <c r="J29513" s="3">
        <v>1239.44</v>
      </c>
      <c r="K29513" s="3">
        <v>1258.3800000000001</v>
      </c>
      <c r="L29513" s="3">
        <v>377.51400000000001</v>
      </c>
      <c r="M29513">
        <v>4</v>
      </c>
      <c r="N29513" s="1" t="s">
        <v>3934</v>
      </c>
      <c r="O29513"/>
      <c r="P29513"/>
      <c r="Q29513"/>
      <c r="R29513"/>
    </row>
    <row r="29514" spans="1:18" x14ac:dyDescent="0.3">
      <c r="A29514" s="1" t="s">
        <v>615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3">
        <v>419.46</v>
      </c>
      <c r="I29514" s="3">
        <v>1258.3800000000001</v>
      </c>
      <c r="J29514" s="3">
        <v>1239.44</v>
      </c>
      <c r="K29514" s="3">
        <v>1258.3800000000001</v>
      </c>
      <c r="L29514" s="3">
        <v>377.51400000000001</v>
      </c>
      <c r="M29514">
        <v>4</v>
      </c>
      <c r="N29514" s="1" t="s">
        <v>3934</v>
      </c>
      <c r="O29514"/>
      <c r="P29514"/>
      <c r="Q29514"/>
      <c r="R29514"/>
    </row>
    <row r="29515" spans="1:18" x14ac:dyDescent="0.3">
      <c r="A29515" s="1" t="s">
        <v>615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3">
        <v>2146.96</v>
      </c>
      <c r="I29515" s="3">
        <v>6440.88</v>
      </c>
      <c r="J29515" s="3">
        <v>6513.88</v>
      </c>
      <c r="K29515" s="3">
        <v>6440.88</v>
      </c>
      <c r="L29515" s="3">
        <v>1932.2639999999999</v>
      </c>
      <c r="M29515">
        <v>4</v>
      </c>
      <c r="N29515" s="1" t="s">
        <v>3934</v>
      </c>
      <c r="O29515"/>
      <c r="P29515"/>
      <c r="Q29515"/>
      <c r="R29515"/>
    </row>
    <row r="29516" spans="1:18" x14ac:dyDescent="0.3">
      <c r="A29516" s="1" t="s">
        <v>61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3">
        <v>2024.99</v>
      </c>
      <c r="I29516" s="3">
        <v>6074.97</v>
      </c>
      <c r="J29516" s="3">
        <v>5694.28</v>
      </c>
      <c r="K29516" s="3">
        <v>6074.97</v>
      </c>
      <c r="L29516" s="3">
        <v>1822.491</v>
      </c>
      <c r="M29516">
        <v>4</v>
      </c>
      <c r="N29516" s="1" t="s">
        <v>3934</v>
      </c>
      <c r="O29516"/>
      <c r="P29516"/>
      <c r="Q29516"/>
      <c r="R29516"/>
    </row>
    <row r="29517" spans="1:18" x14ac:dyDescent="0.3">
      <c r="A29517" s="1" t="s">
        <v>618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3">
        <v>5.19</v>
      </c>
      <c r="I29517" s="3">
        <v>15.57</v>
      </c>
      <c r="J29517" s="3">
        <v>17.12</v>
      </c>
      <c r="K29517" s="3">
        <v>15.57</v>
      </c>
      <c r="L29517" s="3">
        <v>4.6710000000000003</v>
      </c>
      <c r="M29517">
        <v>4</v>
      </c>
      <c r="N29517" s="1" t="s">
        <v>3946</v>
      </c>
      <c r="O29517"/>
      <c r="P29517"/>
      <c r="Q29517"/>
      <c r="R29517"/>
    </row>
    <row r="29518" spans="1:18" x14ac:dyDescent="0.3">
      <c r="A29518" s="1" t="s">
        <v>618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3">
        <v>419.46</v>
      </c>
      <c r="I29518" s="3">
        <v>1258.3800000000001</v>
      </c>
      <c r="J29518" s="3">
        <v>1239.44</v>
      </c>
      <c r="K29518" s="3">
        <v>1258.3800000000001</v>
      </c>
      <c r="L29518" s="3">
        <v>377.51400000000001</v>
      </c>
      <c r="M29518">
        <v>4</v>
      </c>
      <c r="N29518" s="1" t="s">
        <v>3946</v>
      </c>
      <c r="O29518"/>
      <c r="P29518"/>
      <c r="Q29518"/>
      <c r="R29518"/>
    </row>
    <row r="29519" spans="1:18" x14ac:dyDescent="0.3">
      <c r="A29519" s="1" t="s">
        <v>618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3">
        <v>419.46</v>
      </c>
      <c r="I29519" s="3">
        <v>1258.3800000000001</v>
      </c>
      <c r="J29519" s="3">
        <v>1239.44</v>
      </c>
      <c r="K29519" s="3">
        <v>1258.3800000000001</v>
      </c>
      <c r="L29519" s="3">
        <v>377.51400000000001</v>
      </c>
      <c r="M29519">
        <v>4</v>
      </c>
      <c r="N29519" s="1" t="s">
        <v>3946</v>
      </c>
      <c r="O29519"/>
      <c r="P29519"/>
      <c r="Q29519"/>
      <c r="R29519"/>
    </row>
    <row r="29520" spans="1:18" x14ac:dyDescent="0.3">
      <c r="A29520" s="1" t="s">
        <v>619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3">
        <v>2039.99</v>
      </c>
      <c r="I29520" s="3">
        <v>6119.97</v>
      </c>
      <c r="J29520" s="3">
        <v>5736.46</v>
      </c>
      <c r="K29520" s="3">
        <v>6119.97</v>
      </c>
      <c r="L29520" s="3">
        <v>1835.991</v>
      </c>
      <c r="M29520">
        <v>4</v>
      </c>
      <c r="N29520" s="1" t="s">
        <v>3946</v>
      </c>
      <c r="O29520"/>
      <c r="P29520"/>
      <c r="Q29520"/>
      <c r="R29520"/>
    </row>
    <row r="29521" spans="1:18" x14ac:dyDescent="0.3">
      <c r="A29521" s="1" t="s">
        <v>619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3">
        <v>2024.99</v>
      </c>
      <c r="I29521" s="3">
        <v>6074.97</v>
      </c>
      <c r="J29521" s="3">
        <v>5694.28</v>
      </c>
      <c r="K29521" s="3">
        <v>6074.97</v>
      </c>
      <c r="L29521" s="3">
        <v>1822.491</v>
      </c>
      <c r="M29521">
        <v>4</v>
      </c>
      <c r="N29521" s="1" t="s">
        <v>3946</v>
      </c>
      <c r="O29521"/>
      <c r="P29521"/>
      <c r="Q29521"/>
      <c r="R29521"/>
    </row>
    <row r="29522" spans="1:18" x14ac:dyDescent="0.3">
      <c r="A29522" s="1" t="s">
        <v>619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3">
        <v>5.7</v>
      </c>
      <c r="I29522" s="3">
        <v>17.100000000000001</v>
      </c>
      <c r="J29522" s="3">
        <v>10.19</v>
      </c>
      <c r="K29522" s="3">
        <v>17.100000000000001</v>
      </c>
      <c r="L29522" s="3">
        <v>5.13</v>
      </c>
      <c r="M29522">
        <v>4</v>
      </c>
      <c r="N29522" s="1" t="s">
        <v>3946</v>
      </c>
      <c r="O29522"/>
      <c r="P29522"/>
      <c r="Q29522"/>
      <c r="R29522"/>
    </row>
    <row r="29523" spans="1:18" x14ac:dyDescent="0.3">
      <c r="A29523" s="1" t="s">
        <v>619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3">
        <v>20.190000000000001</v>
      </c>
      <c r="I29523" s="3">
        <v>60.57</v>
      </c>
      <c r="J29523" s="3">
        <v>36.08</v>
      </c>
      <c r="K29523" s="3">
        <v>60.57</v>
      </c>
      <c r="L29523" s="3">
        <v>18.170999999999999</v>
      </c>
      <c r="M29523">
        <v>4</v>
      </c>
      <c r="N29523" s="1" t="s">
        <v>3946</v>
      </c>
      <c r="O29523"/>
      <c r="P29523"/>
      <c r="Q29523"/>
      <c r="R29523"/>
    </row>
    <row r="29524" spans="1:18" x14ac:dyDescent="0.3">
      <c r="A29524" s="1" t="s">
        <v>619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3">
        <v>28.84</v>
      </c>
      <c r="I29524" s="3">
        <v>86.52</v>
      </c>
      <c r="J29524" s="3">
        <v>95.17</v>
      </c>
      <c r="K29524" s="3">
        <v>86.52</v>
      </c>
      <c r="L29524" s="3">
        <v>25.956</v>
      </c>
      <c r="M29524">
        <v>4</v>
      </c>
      <c r="N29524" s="1" t="s">
        <v>3946</v>
      </c>
      <c r="O29524"/>
      <c r="P29524"/>
      <c r="Q29524"/>
      <c r="R29524"/>
    </row>
    <row r="29525" spans="1:18" x14ac:dyDescent="0.3">
      <c r="A29525" s="1" t="s">
        <v>621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3">
        <v>874.79</v>
      </c>
      <c r="I29525" s="3">
        <v>2624.37</v>
      </c>
      <c r="J29525" s="3">
        <v>2654.12</v>
      </c>
      <c r="K29525" s="3">
        <v>2624.37</v>
      </c>
      <c r="L29525" s="3">
        <v>787.31100000000004</v>
      </c>
      <c r="M29525">
        <v>4</v>
      </c>
      <c r="N29525" s="1" t="s">
        <v>3946</v>
      </c>
      <c r="O29525"/>
      <c r="P29525"/>
      <c r="Q29525"/>
      <c r="R29525"/>
    </row>
    <row r="29526" spans="1:18" x14ac:dyDescent="0.3">
      <c r="A29526" s="1" t="s">
        <v>621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3">
        <v>419.46</v>
      </c>
      <c r="I29526" s="3">
        <v>1258.3800000000001</v>
      </c>
      <c r="J29526" s="3">
        <v>1239.44</v>
      </c>
      <c r="K29526" s="3">
        <v>1258.3800000000001</v>
      </c>
      <c r="L29526" s="3">
        <v>377.51400000000001</v>
      </c>
      <c r="M29526">
        <v>4</v>
      </c>
      <c r="N29526" s="1" t="s">
        <v>3946</v>
      </c>
      <c r="O29526"/>
      <c r="P29526"/>
      <c r="Q29526"/>
      <c r="R29526"/>
    </row>
    <row r="29527" spans="1:18" x14ac:dyDescent="0.3">
      <c r="A29527" s="1" t="s">
        <v>621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3">
        <v>2146.96</v>
      </c>
      <c r="I29527" s="3">
        <v>6440.88</v>
      </c>
      <c r="J29527" s="3">
        <v>6513.88</v>
      </c>
      <c r="K29527" s="3">
        <v>6440.88</v>
      </c>
      <c r="L29527" s="3">
        <v>1932.2639999999999</v>
      </c>
      <c r="M29527">
        <v>4</v>
      </c>
      <c r="N29527" s="1" t="s">
        <v>3946</v>
      </c>
      <c r="O29527"/>
      <c r="P29527"/>
      <c r="Q29527"/>
      <c r="R29527"/>
    </row>
    <row r="29528" spans="1:18" x14ac:dyDescent="0.3">
      <c r="A29528" s="1" t="s">
        <v>621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3">
        <v>874.79</v>
      </c>
      <c r="I29528" s="3">
        <v>2624.37</v>
      </c>
      <c r="J29528" s="3">
        <v>2654.12</v>
      </c>
      <c r="K29528" s="3">
        <v>2624.37</v>
      </c>
      <c r="L29528" s="3">
        <v>787.31100000000004</v>
      </c>
      <c r="M29528">
        <v>4</v>
      </c>
      <c r="N29528" s="1" t="s">
        <v>3946</v>
      </c>
      <c r="O29528"/>
      <c r="P29528"/>
      <c r="Q29528"/>
      <c r="R29528"/>
    </row>
    <row r="29529" spans="1:18" x14ac:dyDescent="0.3">
      <c r="A29529" s="1" t="s">
        <v>621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3">
        <v>419.46</v>
      </c>
      <c r="I29529" s="3">
        <v>1258.3800000000001</v>
      </c>
      <c r="J29529" s="3">
        <v>1239.44</v>
      </c>
      <c r="K29529" s="3">
        <v>1258.3800000000001</v>
      </c>
      <c r="L29529" s="3">
        <v>377.51400000000001</v>
      </c>
      <c r="M29529">
        <v>4</v>
      </c>
      <c r="N29529" s="1" t="s">
        <v>3946</v>
      </c>
      <c r="O29529"/>
      <c r="P29529"/>
      <c r="Q29529"/>
      <c r="R29529"/>
    </row>
    <row r="29530" spans="1:18" x14ac:dyDescent="0.3">
      <c r="A29530" s="1" t="s">
        <v>621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3">
        <v>419.46</v>
      </c>
      <c r="I29530" s="3">
        <v>1258.3800000000001</v>
      </c>
      <c r="J29530" s="3">
        <v>1239.44</v>
      </c>
      <c r="K29530" s="3">
        <v>1258.3800000000001</v>
      </c>
      <c r="L29530" s="3">
        <v>377.51400000000001</v>
      </c>
      <c r="M29530">
        <v>4</v>
      </c>
      <c r="N29530" s="1" t="s">
        <v>3946</v>
      </c>
      <c r="O29530"/>
      <c r="P29530"/>
      <c r="Q29530"/>
      <c r="R29530"/>
    </row>
    <row r="29531" spans="1:18" x14ac:dyDescent="0.3">
      <c r="A29531" s="1" t="s">
        <v>621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3">
        <v>2146.96</v>
      </c>
      <c r="I29531" s="3">
        <v>6440.88</v>
      </c>
      <c r="J29531" s="3">
        <v>6513.88</v>
      </c>
      <c r="K29531" s="3">
        <v>6440.88</v>
      </c>
      <c r="L29531" s="3">
        <v>1932.2639999999999</v>
      </c>
      <c r="M29531">
        <v>4</v>
      </c>
      <c r="N29531" s="1" t="s">
        <v>3946</v>
      </c>
      <c r="O29531"/>
      <c r="P29531"/>
      <c r="Q29531"/>
      <c r="R29531"/>
    </row>
    <row r="29532" spans="1:18" x14ac:dyDescent="0.3">
      <c r="A29532" s="1" t="s">
        <v>621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3">
        <v>183.94</v>
      </c>
      <c r="I29532" s="3">
        <v>551.82000000000005</v>
      </c>
      <c r="J29532" s="3">
        <v>544.46</v>
      </c>
      <c r="K29532" s="3">
        <v>551.82000000000005</v>
      </c>
      <c r="L29532" s="3">
        <v>165.54599999999999</v>
      </c>
      <c r="M29532">
        <v>4</v>
      </c>
      <c r="N29532" s="1" t="s">
        <v>3946</v>
      </c>
      <c r="O29532"/>
      <c r="P29532"/>
      <c r="Q29532"/>
      <c r="R29532"/>
    </row>
    <row r="29533" spans="1:18" x14ac:dyDescent="0.3">
      <c r="A29533" s="1" t="s">
        <v>621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3">
        <v>419.46</v>
      </c>
      <c r="I29533" s="3">
        <v>1258.3800000000001</v>
      </c>
      <c r="J29533" s="3">
        <v>1239.44</v>
      </c>
      <c r="K29533" s="3">
        <v>1258.3800000000001</v>
      </c>
      <c r="L29533" s="3">
        <v>377.51400000000001</v>
      </c>
      <c r="M29533">
        <v>4</v>
      </c>
      <c r="N29533" s="1" t="s">
        <v>3946</v>
      </c>
      <c r="O29533"/>
      <c r="P29533"/>
      <c r="Q29533"/>
      <c r="R29533"/>
    </row>
    <row r="29534" spans="1:18" x14ac:dyDescent="0.3">
      <c r="A29534" s="1" t="s">
        <v>621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3">
        <v>28.84</v>
      </c>
      <c r="I29534" s="3">
        <v>86.52</v>
      </c>
      <c r="J29534" s="3">
        <v>95.17</v>
      </c>
      <c r="K29534" s="3">
        <v>86.52</v>
      </c>
      <c r="L29534" s="3">
        <v>25.956</v>
      </c>
      <c r="M29534">
        <v>4</v>
      </c>
      <c r="N29534" s="1" t="s">
        <v>3946</v>
      </c>
      <c r="O29534"/>
      <c r="P29534"/>
      <c r="Q29534"/>
      <c r="R29534"/>
    </row>
    <row r="29535" spans="1:18" x14ac:dyDescent="0.3">
      <c r="A29535" s="1" t="s">
        <v>621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3">
        <v>419.46</v>
      </c>
      <c r="I29535" s="3">
        <v>1258.3800000000001</v>
      </c>
      <c r="J29535" s="3">
        <v>1239.44</v>
      </c>
      <c r="K29535" s="3">
        <v>1258.3800000000001</v>
      </c>
      <c r="L29535" s="3">
        <v>377.51400000000001</v>
      </c>
      <c r="M29535">
        <v>4</v>
      </c>
      <c r="N29535" s="1" t="s">
        <v>3946</v>
      </c>
      <c r="O29535"/>
      <c r="P29535"/>
      <c r="Q29535"/>
      <c r="R29535"/>
    </row>
    <row r="29536" spans="1:18" x14ac:dyDescent="0.3">
      <c r="A29536" s="1" t="s">
        <v>62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3">
        <v>818.7</v>
      </c>
      <c r="I29536" s="3">
        <v>2456.1</v>
      </c>
      <c r="J29536" s="3">
        <v>2120.4299999999998</v>
      </c>
      <c r="K29536" s="3">
        <v>2456.1</v>
      </c>
      <c r="L29536" s="3">
        <v>736.83</v>
      </c>
      <c r="M29536">
        <v>4</v>
      </c>
      <c r="N29536" s="1" t="s">
        <v>3946</v>
      </c>
      <c r="O29536"/>
      <c r="P29536"/>
      <c r="Q29536"/>
      <c r="R29536"/>
    </row>
    <row r="29537" spans="1:18" x14ac:dyDescent="0.3">
      <c r="A29537" s="1" t="s">
        <v>62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3">
        <v>2024.99</v>
      </c>
      <c r="I29537" s="3">
        <v>6074.97</v>
      </c>
      <c r="J29537" s="3">
        <v>5694.28</v>
      </c>
      <c r="K29537" s="3">
        <v>6074.97</v>
      </c>
      <c r="L29537" s="3">
        <v>1822.491</v>
      </c>
      <c r="M29537">
        <v>4</v>
      </c>
      <c r="N29537" s="1" t="s">
        <v>3946</v>
      </c>
      <c r="O29537"/>
      <c r="P29537"/>
      <c r="Q29537"/>
      <c r="R29537"/>
    </row>
    <row r="29538" spans="1:18" x14ac:dyDescent="0.3">
      <c r="A29538" s="1" t="s">
        <v>62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3">
        <v>809.76</v>
      </c>
      <c r="I29538" s="3">
        <v>2429.2800000000002</v>
      </c>
      <c r="J29538" s="3">
        <v>2097.2800000000002</v>
      </c>
      <c r="K29538" s="3">
        <v>2429.2800000000002</v>
      </c>
      <c r="L29538" s="3">
        <v>728.78399999999999</v>
      </c>
      <c r="M29538">
        <v>4</v>
      </c>
      <c r="N29538" s="1" t="s">
        <v>3946</v>
      </c>
      <c r="O29538"/>
      <c r="P29538"/>
      <c r="Q29538"/>
      <c r="R29538"/>
    </row>
    <row r="29539" spans="1:18" x14ac:dyDescent="0.3">
      <c r="A29539" s="1" t="s">
        <v>62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3">
        <v>722.59</v>
      </c>
      <c r="I29539" s="3">
        <v>2167.77</v>
      </c>
      <c r="J29539" s="3">
        <v>1871.52</v>
      </c>
      <c r="K29539" s="3">
        <v>2167.77</v>
      </c>
      <c r="L29539" s="3">
        <v>650.33100000000002</v>
      </c>
      <c r="M29539">
        <v>4</v>
      </c>
      <c r="N29539" s="1" t="s">
        <v>3946</v>
      </c>
      <c r="O29539"/>
      <c r="P29539"/>
      <c r="Q29539"/>
      <c r="R29539"/>
    </row>
    <row r="29540" spans="1:18" x14ac:dyDescent="0.3">
      <c r="A29540" s="1" t="s">
        <v>62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3">
        <v>20.190000000000001</v>
      </c>
      <c r="I29540" s="3">
        <v>60.57</v>
      </c>
      <c r="J29540" s="3">
        <v>36.08</v>
      </c>
      <c r="K29540" s="3">
        <v>60.57</v>
      </c>
      <c r="L29540" s="3">
        <v>18.170999999999999</v>
      </c>
      <c r="M29540">
        <v>4</v>
      </c>
      <c r="N29540" s="1" t="s">
        <v>3946</v>
      </c>
      <c r="O29540"/>
      <c r="P29540"/>
      <c r="Q29540"/>
      <c r="R29540"/>
    </row>
    <row r="29541" spans="1:18" x14ac:dyDescent="0.3">
      <c r="A29541" s="1" t="s">
        <v>62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3">
        <v>20.190000000000001</v>
      </c>
      <c r="I29541" s="3">
        <v>60.57</v>
      </c>
      <c r="J29541" s="3">
        <v>36.08</v>
      </c>
      <c r="K29541" s="3">
        <v>60.57</v>
      </c>
      <c r="L29541" s="3">
        <v>18.170999999999999</v>
      </c>
      <c r="M29541">
        <v>4</v>
      </c>
      <c r="N29541" s="1" t="s">
        <v>3946</v>
      </c>
      <c r="O29541"/>
      <c r="P29541"/>
      <c r="Q29541"/>
      <c r="R29541"/>
    </row>
    <row r="29542" spans="1:18" x14ac:dyDescent="0.3">
      <c r="A29542" s="1" t="s">
        <v>62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3">
        <v>28.84</v>
      </c>
      <c r="I29542" s="3">
        <v>86.52</v>
      </c>
      <c r="J29542" s="3">
        <v>95.17</v>
      </c>
      <c r="K29542" s="3">
        <v>86.52</v>
      </c>
      <c r="L29542" s="3">
        <v>25.956</v>
      </c>
      <c r="M29542">
        <v>4</v>
      </c>
      <c r="N29542" s="1" t="s">
        <v>3946</v>
      </c>
      <c r="O29542"/>
      <c r="P29542"/>
      <c r="Q29542"/>
      <c r="R29542"/>
    </row>
    <row r="29543" spans="1:18" x14ac:dyDescent="0.3">
      <c r="A29543" s="1" t="s">
        <v>62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3">
        <v>28.84</v>
      </c>
      <c r="I29543" s="3">
        <v>86.52</v>
      </c>
      <c r="J29543" s="3">
        <v>95.17</v>
      </c>
      <c r="K29543" s="3">
        <v>86.52</v>
      </c>
      <c r="L29543" s="3">
        <v>25.956</v>
      </c>
      <c r="M29543">
        <v>4</v>
      </c>
      <c r="N29543" s="1" t="s">
        <v>3946</v>
      </c>
      <c r="O29543"/>
      <c r="P29543"/>
      <c r="Q29543"/>
      <c r="R29543"/>
    </row>
    <row r="29544" spans="1:18" x14ac:dyDescent="0.3">
      <c r="A29544" s="1" t="s">
        <v>624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3">
        <v>5.19</v>
      </c>
      <c r="I29544" s="3">
        <v>15.57</v>
      </c>
      <c r="J29544" s="3">
        <v>17.12</v>
      </c>
      <c r="K29544" s="3">
        <v>15.57</v>
      </c>
      <c r="L29544" s="3">
        <v>4.6710000000000003</v>
      </c>
      <c r="M29544">
        <v>1</v>
      </c>
      <c r="N29544" s="1" t="s">
        <v>3966</v>
      </c>
      <c r="O29544"/>
      <c r="P29544"/>
      <c r="Q29544"/>
      <c r="R29544"/>
    </row>
    <row r="29545" spans="1:18" x14ac:dyDescent="0.3">
      <c r="A29545" s="1" t="s">
        <v>625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3">
        <v>874.79</v>
      </c>
      <c r="I29545" s="3">
        <v>2624.37</v>
      </c>
      <c r="J29545" s="3">
        <v>2654.12</v>
      </c>
      <c r="K29545" s="3">
        <v>2624.37</v>
      </c>
      <c r="L29545" s="3">
        <v>787.31100000000004</v>
      </c>
      <c r="M29545">
        <v>1</v>
      </c>
      <c r="N29545" s="1" t="s">
        <v>3966</v>
      </c>
      <c r="O29545"/>
      <c r="P29545"/>
      <c r="Q29545"/>
      <c r="R29545"/>
    </row>
    <row r="29546" spans="1:18" x14ac:dyDescent="0.3">
      <c r="A29546" s="1" t="s">
        <v>626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3">
        <v>874.79</v>
      </c>
      <c r="I29546" s="3">
        <v>2624.37</v>
      </c>
      <c r="J29546" s="3">
        <v>2654.12</v>
      </c>
      <c r="K29546" s="3">
        <v>2624.37</v>
      </c>
      <c r="L29546" s="3">
        <v>787.31100000000004</v>
      </c>
      <c r="M29546">
        <v>1</v>
      </c>
      <c r="N29546" s="1" t="s">
        <v>3966</v>
      </c>
      <c r="O29546"/>
      <c r="P29546"/>
      <c r="Q29546"/>
      <c r="R29546"/>
    </row>
    <row r="29547" spans="1:18" x14ac:dyDescent="0.3">
      <c r="A29547" s="1" t="s">
        <v>626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3">
        <v>419.46</v>
      </c>
      <c r="I29547" s="3">
        <v>1258.3800000000001</v>
      </c>
      <c r="J29547" s="3">
        <v>1239.44</v>
      </c>
      <c r="K29547" s="3">
        <v>1258.3800000000001</v>
      </c>
      <c r="L29547" s="3">
        <v>377.51400000000001</v>
      </c>
      <c r="M29547">
        <v>1</v>
      </c>
      <c r="N29547" s="1" t="s">
        <v>3966</v>
      </c>
      <c r="O29547"/>
      <c r="P29547"/>
      <c r="Q29547"/>
      <c r="R29547"/>
    </row>
    <row r="29548" spans="1:18" x14ac:dyDescent="0.3">
      <c r="A29548" s="1" t="s">
        <v>626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3">
        <v>20.190000000000001</v>
      </c>
      <c r="I29548" s="3">
        <v>60.57</v>
      </c>
      <c r="J29548" s="3">
        <v>36.08</v>
      </c>
      <c r="K29548" s="3">
        <v>60.57</v>
      </c>
      <c r="L29548" s="3">
        <v>18.170999999999999</v>
      </c>
      <c r="M29548">
        <v>1</v>
      </c>
      <c r="N29548" s="1" t="s">
        <v>3966</v>
      </c>
      <c r="O29548"/>
      <c r="P29548"/>
      <c r="Q29548"/>
      <c r="R29548"/>
    </row>
    <row r="29549" spans="1:18" x14ac:dyDescent="0.3">
      <c r="A29549" s="1" t="s">
        <v>626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3">
        <v>20.190000000000001</v>
      </c>
      <c r="I29549" s="3">
        <v>60.57</v>
      </c>
      <c r="J29549" s="3">
        <v>36.08</v>
      </c>
      <c r="K29549" s="3">
        <v>60.57</v>
      </c>
      <c r="L29549" s="3">
        <v>18.170999999999999</v>
      </c>
      <c r="M29549">
        <v>1</v>
      </c>
      <c r="N29549" s="1" t="s">
        <v>3966</v>
      </c>
      <c r="O29549"/>
      <c r="P29549"/>
      <c r="Q29549"/>
      <c r="R29549"/>
    </row>
    <row r="29550" spans="1:18" x14ac:dyDescent="0.3">
      <c r="A29550" s="1" t="s">
        <v>628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3">
        <v>419.46</v>
      </c>
      <c r="I29550" s="3">
        <v>1258.3800000000001</v>
      </c>
      <c r="J29550" s="3">
        <v>1239.44</v>
      </c>
      <c r="K29550" s="3">
        <v>1258.3800000000001</v>
      </c>
      <c r="L29550" s="3">
        <v>377.51400000000001</v>
      </c>
      <c r="M29550">
        <v>1</v>
      </c>
      <c r="N29550" s="1" t="s">
        <v>3966</v>
      </c>
      <c r="O29550"/>
      <c r="P29550"/>
      <c r="Q29550"/>
      <c r="R29550"/>
    </row>
    <row r="29551" spans="1:18" x14ac:dyDescent="0.3">
      <c r="A29551" s="1" t="s">
        <v>628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3">
        <v>419.46</v>
      </c>
      <c r="I29551" s="3">
        <v>1258.3800000000001</v>
      </c>
      <c r="J29551" s="3">
        <v>1239.44</v>
      </c>
      <c r="K29551" s="3">
        <v>1258.3800000000001</v>
      </c>
      <c r="L29551" s="3">
        <v>377.51400000000001</v>
      </c>
      <c r="M29551">
        <v>1</v>
      </c>
      <c r="N29551" s="1" t="s">
        <v>3966</v>
      </c>
      <c r="O29551"/>
      <c r="P29551"/>
      <c r="Q29551"/>
      <c r="R29551"/>
    </row>
    <row r="29552" spans="1:18" x14ac:dyDescent="0.3">
      <c r="A29552" s="1" t="s">
        <v>628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3">
        <v>419.46</v>
      </c>
      <c r="I29552" s="3">
        <v>1258.3800000000001</v>
      </c>
      <c r="J29552" s="3">
        <v>1239.44</v>
      </c>
      <c r="K29552" s="3">
        <v>1258.3800000000001</v>
      </c>
      <c r="L29552" s="3">
        <v>377.51400000000001</v>
      </c>
      <c r="M29552">
        <v>1</v>
      </c>
      <c r="N29552" s="1" t="s">
        <v>3966</v>
      </c>
      <c r="O29552"/>
      <c r="P29552"/>
      <c r="Q29552"/>
      <c r="R29552"/>
    </row>
    <row r="29553" spans="1:18" x14ac:dyDescent="0.3">
      <c r="A29553" s="1" t="s">
        <v>629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3">
        <v>419.46</v>
      </c>
      <c r="I29553" s="3">
        <v>1258.3800000000001</v>
      </c>
      <c r="J29553" s="3">
        <v>1239.44</v>
      </c>
      <c r="K29553" s="3">
        <v>1258.3800000000001</v>
      </c>
      <c r="L29553" s="3">
        <v>377.51400000000001</v>
      </c>
      <c r="M29553">
        <v>1</v>
      </c>
      <c r="N29553" s="1" t="s">
        <v>3935</v>
      </c>
      <c r="O29553"/>
      <c r="P29553"/>
      <c r="Q29553"/>
      <c r="R29553"/>
    </row>
    <row r="29554" spans="1:18" x14ac:dyDescent="0.3">
      <c r="A29554" s="1" t="s">
        <v>629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3">
        <v>2146.96</v>
      </c>
      <c r="I29554" s="3">
        <v>6440.88</v>
      </c>
      <c r="J29554" s="3">
        <v>6513.88</v>
      </c>
      <c r="K29554" s="3">
        <v>6440.88</v>
      </c>
      <c r="L29554" s="3">
        <v>1932.2639999999999</v>
      </c>
      <c r="M29554">
        <v>1</v>
      </c>
      <c r="N29554" s="1" t="s">
        <v>3935</v>
      </c>
      <c r="O29554"/>
      <c r="P29554"/>
      <c r="Q29554"/>
      <c r="R29554"/>
    </row>
    <row r="29555" spans="1:18" x14ac:dyDescent="0.3">
      <c r="A29555" s="1" t="s">
        <v>631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3">
        <v>874.79</v>
      </c>
      <c r="I29555" s="3">
        <v>2624.37</v>
      </c>
      <c r="J29555" s="3">
        <v>2654.12</v>
      </c>
      <c r="K29555" s="3">
        <v>2624.37</v>
      </c>
      <c r="L29555" s="3">
        <v>787.31100000000004</v>
      </c>
      <c r="M29555">
        <v>1</v>
      </c>
      <c r="N29555" s="1" t="s">
        <v>3935</v>
      </c>
      <c r="O29555"/>
      <c r="P29555"/>
      <c r="Q29555"/>
      <c r="R29555"/>
    </row>
    <row r="29556" spans="1:18" x14ac:dyDescent="0.3">
      <c r="A29556" s="1" t="s">
        <v>632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3">
        <v>20.190000000000001</v>
      </c>
      <c r="I29556" s="3">
        <v>60.57</v>
      </c>
      <c r="J29556" s="3">
        <v>36.08</v>
      </c>
      <c r="K29556" s="3">
        <v>60.57</v>
      </c>
      <c r="L29556" s="3">
        <v>18.170999999999999</v>
      </c>
      <c r="M29556">
        <v>1</v>
      </c>
      <c r="N29556" s="1" t="s">
        <v>3935</v>
      </c>
      <c r="O29556"/>
      <c r="P29556"/>
      <c r="Q29556"/>
      <c r="R29556"/>
    </row>
    <row r="29557" spans="1:18" x14ac:dyDescent="0.3">
      <c r="A29557" s="1" t="s">
        <v>632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3">
        <v>2146.96</v>
      </c>
      <c r="I29557" s="3">
        <v>6440.88</v>
      </c>
      <c r="J29557" s="3">
        <v>6513.88</v>
      </c>
      <c r="K29557" s="3">
        <v>6440.88</v>
      </c>
      <c r="L29557" s="3">
        <v>1932.2639999999999</v>
      </c>
      <c r="M29557">
        <v>1</v>
      </c>
      <c r="N29557" s="1" t="s">
        <v>3935</v>
      </c>
      <c r="O29557"/>
      <c r="P29557"/>
      <c r="Q29557"/>
      <c r="R29557"/>
    </row>
    <row r="29558" spans="1:18" x14ac:dyDescent="0.3">
      <c r="A29558" s="1" t="s">
        <v>632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3">
        <v>419.46</v>
      </c>
      <c r="I29558" s="3">
        <v>1258.3800000000001</v>
      </c>
      <c r="J29558" s="3">
        <v>1239.44</v>
      </c>
      <c r="K29558" s="3">
        <v>1258.3800000000001</v>
      </c>
      <c r="L29558" s="3">
        <v>377.51400000000001</v>
      </c>
      <c r="M29558">
        <v>1</v>
      </c>
      <c r="N29558" s="1" t="s">
        <v>3935</v>
      </c>
      <c r="O29558"/>
      <c r="P29558"/>
      <c r="Q29558"/>
      <c r="R29558"/>
    </row>
    <row r="29559" spans="1:18" x14ac:dyDescent="0.3">
      <c r="A29559" s="1" t="s">
        <v>634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3">
        <v>419.46</v>
      </c>
      <c r="I29559" s="3">
        <v>1258.3800000000001</v>
      </c>
      <c r="J29559" s="3">
        <v>1239.44</v>
      </c>
      <c r="K29559" s="3">
        <v>1258.3800000000001</v>
      </c>
      <c r="L29559" s="3">
        <v>377.51400000000001</v>
      </c>
      <c r="M29559">
        <v>1</v>
      </c>
      <c r="N29559" s="1" t="s">
        <v>3935</v>
      </c>
      <c r="O29559"/>
      <c r="P29559"/>
      <c r="Q29559"/>
      <c r="R29559"/>
    </row>
    <row r="29560" spans="1:18" x14ac:dyDescent="0.3">
      <c r="A29560" s="1" t="s">
        <v>634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3">
        <v>20.190000000000001</v>
      </c>
      <c r="I29560" s="3">
        <v>60.57</v>
      </c>
      <c r="J29560" s="3">
        <v>36.08</v>
      </c>
      <c r="K29560" s="3">
        <v>60.57</v>
      </c>
      <c r="L29560" s="3">
        <v>18.170999999999999</v>
      </c>
      <c r="M29560">
        <v>1</v>
      </c>
      <c r="N29560" s="1" t="s">
        <v>3935</v>
      </c>
      <c r="O29560"/>
      <c r="P29560"/>
      <c r="Q29560"/>
      <c r="R29560"/>
    </row>
    <row r="29561" spans="1:18" x14ac:dyDescent="0.3">
      <c r="A29561" s="1" t="s">
        <v>635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3">
        <v>419.46</v>
      </c>
      <c r="I29561" s="3">
        <v>1258.3800000000001</v>
      </c>
      <c r="J29561" s="3">
        <v>1239.44</v>
      </c>
      <c r="K29561" s="3">
        <v>1258.3800000000001</v>
      </c>
      <c r="L29561" s="3">
        <v>377.51400000000001</v>
      </c>
      <c r="M29561">
        <v>1</v>
      </c>
      <c r="N29561" s="1" t="s">
        <v>3935</v>
      </c>
      <c r="O29561"/>
      <c r="P29561"/>
      <c r="Q29561"/>
      <c r="R29561"/>
    </row>
    <row r="29562" spans="1:18" x14ac:dyDescent="0.3">
      <c r="A29562" s="1" t="s">
        <v>63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3">
        <v>419.46</v>
      </c>
      <c r="I29562" s="3">
        <v>1258.3800000000001</v>
      </c>
      <c r="J29562" s="3">
        <v>1239.44</v>
      </c>
      <c r="K29562" s="3">
        <v>1258.3800000000001</v>
      </c>
      <c r="L29562" s="3">
        <v>377.51400000000001</v>
      </c>
      <c r="M29562">
        <v>1</v>
      </c>
      <c r="N29562" s="1" t="s">
        <v>3947</v>
      </c>
      <c r="O29562"/>
      <c r="P29562"/>
      <c r="Q29562"/>
      <c r="R29562"/>
    </row>
    <row r="29563" spans="1:18" x14ac:dyDescent="0.3">
      <c r="A29563" s="1" t="s">
        <v>63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3">
        <v>2146.96</v>
      </c>
      <c r="I29563" s="3">
        <v>6440.88</v>
      </c>
      <c r="J29563" s="3">
        <v>6513.88</v>
      </c>
      <c r="K29563" s="3">
        <v>6440.88</v>
      </c>
      <c r="L29563" s="3">
        <v>1932.2639999999999</v>
      </c>
      <c r="M29563">
        <v>1</v>
      </c>
      <c r="N29563" s="1" t="s">
        <v>3947</v>
      </c>
      <c r="O29563"/>
      <c r="P29563"/>
      <c r="Q29563"/>
      <c r="R29563"/>
    </row>
    <row r="29564" spans="1:18" x14ac:dyDescent="0.3">
      <c r="A29564" s="1" t="s">
        <v>63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3">
        <v>419.46</v>
      </c>
      <c r="I29564" s="3">
        <v>1258.3800000000001</v>
      </c>
      <c r="J29564" s="3">
        <v>1239.44</v>
      </c>
      <c r="K29564" s="3">
        <v>1258.3800000000001</v>
      </c>
      <c r="L29564" s="3">
        <v>377.51400000000001</v>
      </c>
      <c r="M29564">
        <v>1</v>
      </c>
      <c r="N29564" s="1" t="s">
        <v>3947</v>
      </c>
      <c r="O29564"/>
      <c r="P29564"/>
      <c r="Q29564"/>
      <c r="R29564"/>
    </row>
    <row r="29565" spans="1:18" x14ac:dyDescent="0.3">
      <c r="A29565" s="1" t="s">
        <v>63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3">
        <v>2146.96</v>
      </c>
      <c r="I29565" s="3">
        <v>6440.88</v>
      </c>
      <c r="J29565" s="3">
        <v>6513.88</v>
      </c>
      <c r="K29565" s="3">
        <v>6440.88</v>
      </c>
      <c r="L29565" s="3">
        <v>1932.2639999999999</v>
      </c>
      <c r="M29565">
        <v>1</v>
      </c>
      <c r="N29565" s="1" t="s">
        <v>3947</v>
      </c>
      <c r="O29565"/>
      <c r="P29565"/>
      <c r="Q29565"/>
      <c r="R29565"/>
    </row>
    <row r="29566" spans="1:18" x14ac:dyDescent="0.3">
      <c r="A29566" s="1" t="s">
        <v>63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3">
        <v>874.79</v>
      </c>
      <c r="I29566" s="3">
        <v>2624.37</v>
      </c>
      <c r="J29566" s="3">
        <v>2654.12</v>
      </c>
      <c r="K29566" s="3">
        <v>2624.37</v>
      </c>
      <c r="L29566" s="3">
        <v>787.31100000000004</v>
      </c>
      <c r="M29566">
        <v>1</v>
      </c>
      <c r="N29566" s="1" t="s">
        <v>3947</v>
      </c>
      <c r="O29566"/>
      <c r="P29566"/>
      <c r="Q29566"/>
      <c r="R29566"/>
    </row>
    <row r="29567" spans="1:18" x14ac:dyDescent="0.3">
      <c r="A29567" s="1" t="s">
        <v>63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3">
        <v>419.46</v>
      </c>
      <c r="I29567" s="3">
        <v>1258.3800000000001</v>
      </c>
      <c r="J29567" s="3">
        <v>1239.44</v>
      </c>
      <c r="K29567" s="3">
        <v>1258.3800000000001</v>
      </c>
      <c r="L29567" s="3">
        <v>377.51400000000001</v>
      </c>
      <c r="M29567">
        <v>1</v>
      </c>
      <c r="N29567" s="1" t="s">
        <v>3947</v>
      </c>
      <c r="O29567"/>
      <c r="P29567"/>
      <c r="Q29567"/>
      <c r="R29567"/>
    </row>
    <row r="29568" spans="1:18" x14ac:dyDescent="0.3">
      <c r="A29568" s="1" t="s">
        <v>63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3">
        <v>2146.96</v>
      </c>
      <c r="I29568" s="3">
        <v>6440.88</v>
      </c>
      <c r="J29568" s="3">
        <v>6513.88</v>
      </c>
      <c r="K29568" s="3">
        <v>6440.88</v>
      </c>
      <c r="L29568" s="3">
        <v>1932.2639999999999</v>
      </c>
      <c r="M29568">
        <v>1</v>
      </c>
      <c r="N29568" s="1" t="s">
        <v>3947</v>
      </c>
      <c r="O29568"/>
      <c r="P29568"/>
      <c r="Q29568"/>
      <c r="R29568"/>
    </row>
    <row r="29569" spans="1:18" x14ac:dyDescent="0.3">
      <c r="A29569" s="1" t="s">
        <v>63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3">
        <v>419.46</v>
      </c>
      <c r="I29569" s="3">
        <v>1258.3800000000001</v>
      </c>
      <c r="J29569" s="3">
        <v>1239.44</v>
      </c>
      <c r="K29569" s="3">
        <v>1258.3800000000001</v>
      </c>
      <c r="L29569" s="3">
        <v>377.51400000000001</v>
      </c>
      <c r="M29569">
        <v>1</v>
      </c>
      <c r="N29569" s="1" t="s">
        <v>3947</v>
      </c>
      <c r="O29569"/>
      <c r="P29569"/>
      <c r="Q29569"/>
      <c r="R29569"/>
    </row>
    <row r="29570" spans="1:18" x14ac:dyDescent="0.3">
      <c r="A29570" s="1" t="s">
        <v>63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3">
        <v>2146.96</v>
      </c>
      <c r="I29570" s="3">
        <v>6440.88</v>
      </c>
      <c r="J29570" s="3">
        <v>6513.88</v>
      </c>
      <c r="K29570" s="3">
        <v>6440.88</v>
      </c>
      <c r="L29570" s="3">
        <v>1932.2639999999999</v>
      </c>
      <c r="M29570">
        <v>1</v>
      </c>
      <c r="N29570" s="1" t="s">
        <v>3947</v>
      </c>
      <c r="O29570"/>
      <c r="P29570"/>
      <c r="Q29570"/>
      <c r="R29570"/>
    </row>
    <row r="29571" spans="1:18" x14ac:dyDescent="0.3">
      <c r="A29571" s="1" t="s">
        <v>63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3">
        <v>874.79</v>
      </c>
      <c r="I29571" s="3">
        <v>2624.37</v>
      </c>
      <c r="J29571" s="3">
        <v>2654.12</v>
      </c>
      <c r="K29571" s="3">
        <v>2624.37</v>
      </c>
      <c r="L29571" s="3">
        <v>787.31100000000004</v>
      </c>
      <c r="M29571">
        <v>1</v>
      </c>
      <c r="N29571" s="1" t="s">
        <v>3947</v>
      </c>
      <c r="O29571"/>
      <c r="P29571"/>
      <c r="Q29571"/>
      <c r="R29571"/>
    </row>
    <row r="29572" spans="1:18" x14ac:dyDescent="0.3">
      <c r="A29572" s="1" t="s">
        <v>63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3">
        <v>874.79</v>
      </c>
      <c r="I29572" s="3">
        <v>2624.37</v>
      </c>
      <c r="J29572" s="3">
        <v>2654.12</v>
      </c>
      <c r="K29572" s="3">
        <v>2624.37</v>
      </c>
      <c r="L29572" s="3">
        <v>787.31100000000004</v>
      </c>
      <c r="M29572">
        <v>1</v>
      </c>
      <c r="N29572" s="1" t="s">
        <v>3947</v>
      </c>
      <c r="O29572"/>
      <c r="P29572"/>
      <c r="Q29572"/>
      <c r="R29572"/>
    </row>
    <row r="29573" spans="1:18" x14ac:dyDescent="0.3">
      <c r="A29573" s="1" t="s">
        <v>63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3">
        <v>2146.96</v>
      </c>
      <c r="I29573" s="3">
        <v>6440.88</v>
      </c>
      <c r="J29573" s="3">
        <v>6513.88</v>
      </c>
      <c r="K29573" s="3">
        <v>6440.88</v>
      </c>
      <c r="L29573" s="3">
        <v>1932.2639999999999</v>
      </c>
      <c r="M29573">
        <v>1</v>
      </c>
      <c r="N29573" s="1" t="s">
        <v>3947</v>
      </c>
      <c r="O29573"/>
      <c r="P29573"/>
      <c r="Q29573"/>
      <c r="R29573"/>
    </row>
    <row r="29574" spans="1:18" x14ac:dyDescent="0.3">
      <c r="A29574" s="1" t="s">
        <v>64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3">
        <v>2039.99</v>
      </c>
      <c r="I29574" s="3">
        <v>6119.97</v>
      </c>
      <c r="J29574" s="3">
        <v>5736.46</v>
      </c>
      <c r="K29574" s="3">
        <v>6119.97</v>
      </c>
      <c r="L29574" s="3">
        <v>1835.991</v>
      </c>
      <c r="M29574">
        <v>1</v>
      </c>
      <c r="N29574" s="1" t="s">
        <v>3947</v>
      </c>
      <c r="O29574"/>
      <c r="P29574"/>
      <c r="Q29574"/>
      <c r="R29574"/>
    </row>
    <row r="29575" spans="1:18" x14ac:dyDescent="0.3">
      <c r="A29575" s="1" t="s">
        <v>64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3">
        <v>818.7</v>
      </c>
      <c r="I29575" s="3">
        <v>2456.1</v>
      </c>
      <c r="J29575" s="3">
        <v>2120.4299999999998</v>
      </c>
      <c r="K29575" s="3">
        <v>2456.1</v>
      </c>
      <c r="L29575" s="3">
        <v>736.83</v>
      </c>
      <c r="M29575">
        <v>1</v>
      </c>
      <c r="N29575" s="1" t="s">
        <v>3947</v>
      </c>
      <c r="O29575"/>
      <c r="P29575"/>
      <c r="Q29575"/>
      <c r="R29575"/>
    </row>
    <row r="29576" spans="1:18" x14ac:dyDescent="0.3">
      <c r="A29576" s="1" t="s">
        <v>64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3">
        <v>722.59</v>
      </c>
      <c r="I29576" s="3">
        <v>2167.77</v>
      </c>
      <c r="J29576" s="3">
        <v>1871.52</v>
      </c>
      <c r="K29576" s="3">
        <v>2167.77</v>
      </c>
      <c r="L29576" s="3">
        <v>650.33100000000002</v>
      </c>
      <c r="M29576">
        <v>1</v>
      </c>
      <c r="N29576" s="1" t="s">
        <v>3947</v>
      </c>
      <c r="O29576"/>
      <c r="P29576"/>
      <c r="Q29576"/>
      <c r="R29576"/>
    </row>
    <row r="29577" spans="1:18" x14ac:dyDescent="0.3">
      <c r="A29577" s="1" t="s">
        <v>64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3">
        <v>20.190000000000001</v>
      </c>
      <c r="I29577" s="3">
        <v>60.57</v>
      </c>
      <c r="J29577" s="3">
        <v>36.08</v>
      </c>
      <c r="K29577" s="3">
        <v>60.57</v>
      </c>
      <c r="L29577" s="3">
        <v>18.170999999999999</v>
      </c>
      <c r="M29577">
        <v>1</v>
      </c>
      <c r="N29577" s="1" t="s">
        <v>3947</v>
      </c>
      <c r="O29577"/>
      <c r="P29577"/>
      <c r="Q29577"/>
      <c r="R29577"/>
    </row>
    <row r="29578" spans="1:18" x14ac:dyDescent="0.3">
      <c r="A29578" s="1" t="s">
        <v>642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3">
        <v>419.46</v>
      </c>
      <c r="I29578" s="3">
        <v>1258.3800000000001</v>
      </c>
      <c r="J29578" s="3">
        <v>1239.44</v>
      </c>
      <c r="K29578" s="3">
        <v>1258.3800000000001</v>
      </c>
      <c r="L29578" s="3">
        <v>377.51400000000001</v>
      </c>
      <c r="M29578">
        <v>1</v>
      </c>
      <c r="N29578" s="1" t="s">
        <v>3947</v>
      </c>
      <c r="O29578"/>
      <c r="P29578"/>
      <c r="Q29578"/>
      <c r="R29578"/>
    </row>
    <row r="29579" spans="1:18" x14ac:dyDescent="0.3">
      <c r="A29579" s="1" t="s">
        <v>642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3">
        <v>356.9</v>
      </c>
      <c r="I29579" s="3">
        <v>1070.7</v>
      </c>
      <c r="J29579" s="3">
        <v>1056.42</v>
      </c>
      <c r="K29579" s="3">
        <v>1070.7</v>
      </c>
      <c r="L29579" s="3">
        <v>321.20999999999998</v>
      </c>
      <c r="M29579">
        <v>1</v>
      </c>
      <c r="N29579" s="1" t="s">
        <v>3947</v>
      </c>
      <c r="O29579"/>
      <c r="P29579"/>
      <c r="Q29579"/>
      <c r="R29579"/>
    </row>
    <row r="29580" spans="1:18" x14ac:dyDescent="0.3">
      <c r="A29580" s="1" t="s">
        <v>644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3">
        <v>419.46</v>
      </c>
      <c r="I29580" s="3">
        <v>1258.3800000000001</v>
      </c>
      <c r="J29580" s="3">
        <v>1239.44</v>
      </c>
      <c r="K29580" s="3">
        <v>1258.3800000000001</v>
      </c>
      <c r="L29580" s="3">
        <v>377.51400000000001</v>
      </c>
      <c r="M29580">
        <v>2</v>
      </c>
      <c r="N29580" s="1" t="s">
        <v>3967</v>
      </c>
      <c r="O29580"/>
      <c r="P29580"/>
      <c r="Q29580"/>
      <c r="R29580"/>
    </row>
    <row r="29581" spans="1:18" x14ac:dyDescent="0.3">
      <c r="A29581" s="1" t="s">
        <v>644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3">
        <v>183.94</v>
      </c>
      <c r="I29581" s="3">
        <v>551.82000000000005</v>
      </c>
      <c r="J29581" s="3">
        <v>544.46</v>
      </c>
      <c r="K29581" s="3">
        <v>551.82000000000005</v>
      </c>
      <c r="L29581" s="3">
        <v>165.54599999999999</v>
      </c>
      <c r="M29581">
        <v>2</v>
      </c>
      <c r="N29581" s="1" t="s">
        <v>3967</v>
      </c>
      <c r="O29581"/>
      <c r="P29581"/>
      <c r="Q29581"/>
      <c r="R29581"/>
    </row>
    <row r="29582" spans="1:18" x14ac:dyDescent="0.3">
      <c r="A29582" s="1" t="s">
        <v>644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3">
        <v>356.9</v>
      </c>
      <c r="I29582" s="3">
        <v>1070.7</v>
      </c>
      <c r="J29582" s="3">
        <v>1056.42</v>
      </c>
      <c r="K29582" s="3">
        <v>1070.7</v>
      </c>
      <c r="L29582" s="3">
        <v>321.20999999999998</v>
      </c>
      <c r="M29582">
        <v>2</v>
      </c>
      <c r="N29582" s="1" t="s">
        <v>3967</v>
      </c>
      <c r="O29582"/>
      <c r="P29582"/>
      <c r="Q29582"/>
      <c r="R29582"/>
    </row>
    <row r="29583" spans="1:18" x14ac:dyDescent="0.3">
      <c r="A29583" s="1" t="s">
        <v>644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3">
        <v>758.08</v>
      </c>
      <c r="I29583" s="3">
        <v>2274.2399999999998</v>
      </c>
      <c r="J29583" s="3">
        <v>2243.9</v>
      </c>
      <c r="K29583" s="3">
        <v>2274.2399999999998</v>
      </c>
      <c r="L29583" s="3">
        <v>682.27200000000005</v>
      </c>
      <c r="M29583">
        <v>2</v>
      </c>
      <c r="N29583" s="1" t="s">
        <v>3967</v>
      </c>
      <c r="O29583"/>
      <c r="P29583"/>
      <c r="Q29583"/>
      <c r="R29583"/>
    </row>
    <row r="29584" spans="1:18" x14ac:dyDescent="0.3">
      <c r="A29584" s="1" t="s">
        <v>645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3">
        <v>419.46</v>
      </c>
      <c r="I29584" s="3">
        <v>1258.3800000000001</v>
      </c>
      <c r="J29584" s="3">
        <v>1239.44</v>
      </c>
      <c r="K29584" s="3">
        <v>1258.3800000000001</v>
      </c>
      <c r="L29584" s="3">
        <v>377.51400000000001</v>
      </c>
      <c r="M29584">
        <v>2</v>
      </c>
      <c r="N29584" s="1" t="s">
        <v>3967</v>
      </c>
      <c r="O29584"/>
      <c r="P29584"/>
      <c r="Q29584"/>
      <c r="R29584"/>
    </row>
    <row r="29585" spans="1:18" x14ac:dyDescent="0.3">
      <c r="A29585" s="1" t="s">
        <v>645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3">
        <v>20.190000000000001</v>
      </c>
      <c r="I29585" s="3">
        <v>60.57</v>
      </c>
      <c r="J29585" s="3">
        <v>36.08</v>
      </c>
      <c r="K29585" s="3">
        <v>60.57</v>
      </c>
      <c r="L29585" s="3">
        <v>18.170999999999999</v>
      </c>
      <c r="M29585">
        <v>2</v>
      </c>
      <c r="N29585" s="1" t="s">
        <v>3967</v>
      </c>
      <c r="O29585"/>
      <c r="P29585"/>
      <c r="Q29585"/>
      <c r="R29585"/>
    </row>
    <row r="29586" spans="1:18" x14ac:dyDescent="0.3">
      <c r="A29586" s="1" t="s">
        <v>34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3">
        <v>419.46</v>
      </c>
      <c r="I29586" s="3">
        <v>1258.3800000000001</v>
      </c>
      <c r="J29586" s="3">
        <v>1239.44</v>
      </c>
      <c r="K29586" s="3">
        <v>1258.3800000000001</v>
      </c>
      <c r="L29586" s="3">
        <v>377.51400000000001</v>
      </c>
      <c r="M29586">
        <v>2</v>
      </c>
      <c r="N29586" s="1" t="s">
        <v>3967</v>
      </c>
      <c r="O29586"/>
      <c r="P29586"/>
      <c r="Q29586"/>
      <c r="R29586"/>
    </row>
    <row r="29587" spans="1:18" x14ac:dyDescent="0.3">
      <c r="A29587" s="1" t="s">
        <v>34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3">
        <v>419.46</v>
      </c>
      <c r="I29587" s="3">
        <v>1258.3800000000001</v>
      </c>
      <c r="J29587" s="3">
        <v>1239.44</v>
      </c>
      <c r="K29587" s="3">
        <v>1258.3800000000001</v>
      </c>
      <c r="L29587" s="3">
        <v>377.51400000000001</v>
      </c>
      <c r="M29587">
        <v>2</v>
      </c>
      <c r="N29587" s="1" t="s">
        <v>3967</v>
      </c>
      <c r="O29587"/>
      <c r="P29587"/>
      <c r="Q29587"/>
      <c r="R29587"/>
    </row>
    <row r="29588" spans="1:18" x14ac:dyDescent="0.3">
      <c r="A29588" s="1" t="s">
        <v>34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3">
        <v>874.79</v>
      </c>
      <c r="I29588" s="3">
        <v>2624.37</v>
      </c>
      <c r="J29588" s="3">
        <v>2654.12</v>
      </c>
      <c r="K29588" s="3">
        <v>2624.37</v>
      </c>
      <c r="L29588" s="3">
        <v>787.31100000000004</v>
      </c>
      <c r="M29588">
        <v>2</v>
      </c>
      <c r="N29588" s="1" t="s">
        <v>3967</v>
      </c>
      <c r="O29588"/>
      <c r="P29588"/>
      <c r="Q29588"/>
      <c r="R29588"/>
    </row>
    <row r="29589" spans="1:18" x14ac:dyDescent="0.3">
      <c r="A29589" s="1" t="s">
        <v>34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3">
        <v>5.19</v>
      </c>
      <c r="I29589" s="3">
        <v>15.57</v>
      </c>
      <c r="J29589" s="3">
        <v>17.12</v>
      </c>
      <c r="K29589" s="3">
        <v>15.57</v>
      </c>
      <c r="L29589" s="3">
        <v>4.6710000000000003</v>
      </c>
      <c r="M29589">
        <v>2</v>
      </c>
      <c r="N29589" s="1" t="s">
        <v>3967</v>
      </c>
      <c r="O29589"/>
      <c r="P29589"/>
      <c r="Q29589"/>
      <c r="R29589"/>
    </row>
    <row r="29590" spans="1:18" x14ac:dyDescent="0.3">
      <c r="A29590" s="1" t="s">
        <v>64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3">
        <v>419.46</v>
      </c>
      <c r="I29590" s="3">
        <v>1258.3800000000001</v>
      </c>
      <c r="J29590" s="3">
        <v>1239.44</v>
      </c>
      <c r="K29590" s="3">
        <v>1258.3800000000001</v>
      </c>
      <c r="L29590" s="3">
        <v>377.51400000000001</v>
      </c>
      <c r="M29590">
        <v>2</v>
      </c>
      <c r="N29590" s="1" t="s">
        <v>3936</v>
      </c>
      <c r="O29590"/>
      <c r="P29590"/>
      <c r="Q29590"/>
      <c r="R29590"/>
    </row>
    <row r="29591" spans="1:18" x14ac:dyDescent="0.3">
      <c r="A29591" s="1" t="s">
        <v>64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3">
        <v>874.79</v>
      </c>
      <c r="I29591" s="3">
        <v>2624.37</v>
      </c>
      <c r="J29591" s="3">
        <v>2654.12</v>
      </c>
      <c r="K29591" s="3">
        <v>2624.37</v>
      </c>
      <c r="L29591" s="3">
        <v>787.31100000000004</v>
      </c>
      <c r="M29591">
        <v>2</v>
      </c>
      <c r="N29591" s="1" t="s">
        <v>3936</v>
      </c>
      <c r="O29591"/>
      <c r="P29591"/>
      <c r="Q29591"/>
      <c r="R29591"/>
    </row>
    <row r="29592" spans="1:18" x14ac:dyDescent="0.3">
      <c r="A29592" s="1" t="s">
        <v>65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3">
        <v>2146.96</v>
      </c>
      <c r="I29592" s="3">
        <v>6440.88</v>
      </c>
      <c r="J29592" s="3">
        <v>6513.88</v>
      </c>
      <c r="K29592" s="3">
        <v>6440.88</v>
      </c>
      <c r="L29592" s="3">
        <v>1932.2639999999999</v>
      </c>
      <c r="M29592">
        <v>2</v>
      </c>
      <c r="N29592" s="1" t="s">
        <v>3936</v>
      </c>
      <c r="O29592"/>
      <c r="P29592"/>
      <c r="Q29592"/>
      <c r="R29592"/>
    </row>
    <row r="29593" spans="1:18" x14ac:dyDescent="0.3">
      <c r="A29593" s="1" t="s">
        <v>65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3">
        <v>419.46</v>
      </c>
      <c r="I29593" s="3">
        <v>1258.3800000000001</v>
      </c>
      <c r="J29593" s="3">
        <v>1239.44</v>
      </c>
      <c r="K29593" s="3">
        <v>1258.3800000000001</v>
      </c>
      <c r="L29593" s="3">
        <v>377.51400000000001</v>
      </c>
      <c r="M29593">
        <v>2</v>
      </c>
      <c r="N29593" s="1" t="s">
        <v>3936</v>
      </c>
      <c r="O29593"/>
      <c r="P29593"/>
      <c r="Q29593"/>
      <c r="R29593"/>
    </row>
    <row r="29594" spans="1:18" x14ac:dyDescent="0.3">
      <c r="A29594" s="1" t="s">
        <v>65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3">
        <v>183.94</v>
      </c>
      <c r="I29594" s="3">
        <v>551.82000000000005</v>
      </c>
      <c r="J29594" s="3">
        <v>544.46</v>
      </c>
      <c r="K29594" s="3">
        <v>551.82000000000005</v>
      </c>
      <c r="L29594" s="3">
        <v>165.54599999999999</v>
      </c>
      <c r="M29594">
        <v>2</v>
      </c>
      <c r="N29594" s="1" t="s">
        <v>3936</v>
      </c>
      <c r="O29594"/>
      <c r="P29594"/>
      <c r="Q29594"/>
      <c r="R29594"/>
    </row>
    <row r="29595" spans="1:18" x14ac:dyDescent="0.3">
      <c r="A29595" s="1" t="s">
        <v>65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3">
        <v>28.84</v>
      </c>
      <c r="I29595" s="3">
        <v>86.52</v>
      </c>
      <c r="J29595" s="3">
        <v>95.17</v>
      </c>
      <c r="K29595" s="3">
        <v>86.52</v>
      </c>
      <c r="L29595" s="3">
        <v>25.956</v>
      </c>
      <c r="M29595">
        <v>2</v>
      </c>
      <c r="N29595" s="1" t="s">
        <v>3936</v>
      </c>
      <c r="O29595"/>
      <c r="P29595"/>
      <c r="Q29595"/>
      <c r="R29595"/>
    </row>
    <row r="29596" spans="1:18" x14ac:dyDescent="0.3">
      <c r="A29596" s="1" t="s">
        <v>652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3">
        <v>419.46</v>
      </c>
      <c r="I29596" s="3">
        <v>1258.3800000000001</v>
      </c>
      <c r="J29596" s="3">
        <v>1239.44</v>
      </c>
      <c r="K29596" s="3">
        <v>1258.3800000000001</v>
      </c>
      <c r="L29596" s="3">
        <v>377.51400000000001</v>
      </c>
      <c r="M29596">
        <v>2</v>
      </c>
      <c r="N29596" s="1" t="s">
        <v>3936</v>
      </c>
      <c r="O29596"/>
      <c r="P29596"/>
      <c r="Q29596"/>
      <c r="R29596"/>
    </row>
    <row r="29597" spans="1:18" x14ac:dyDescent="0.3">
      <c r="A29597" s="1" t="s">
        <v>652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3">
        <v>419.46</v>
      </c>
      <c r="I29597" s="3">
        <v>1258.3800000000001</v>
      </c>
      <c r="J29597" s="3">
        <v>1239.44</v>
      </c>
      <c r="K29597" s="3">
        <v>1258.3800000000001</v>
      </c>
      <c r="L29597" s="3">
        <v>377.51400000000001</v>
      </c>
      <c r="M29597">
        <v>2</v>
      </c>
      <c r="N29597" s="1" t="s">
        <v>3936</v>
      </c>
      <c r="O29597"/>
      <c r="P29597"/>
      <c r="Q29597"/>
      <c r="R29597"/>
    </row>
    <row r="29598" spans="1:18" x14ac:dyDescent="0.3">
      <c r="A29598" s="1" t="s">
        <v>652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3">
        <v>874.79</v>
      </c>
      <c r="I29598" s="3">
        <v>2624.37</v>
      </c>
      <c r="J29598" s="3">
        <v>2654.12</v>
      </c>
      <c r="K29598" s="3">
        <v>2624.37</v>
      </c>
      <c r="L29598" s="3">
        <v>787.31100000000004</v>
      </c>
      <c r="M29598">
        <v>2</v>
      </c>
      <c r="N29598" s="1" t="s">
        <v>3936</v>
      </c>
      <c r="O29598"/>
      <c r="P29598"/>
      <c r="Q29598"/>
      <c r="R29598"/>
    </row>
    <row r="29599" spans="1:18" x14ac:dyDescent="0.3">
      <c r="A29599" s="1" t="s">
        <v>652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3">
        <v>419.46</v>
      </c>
      <c r="I29599" s="3">
        <v>1258.3800000000001</v>
      </c>
      <c r="J29599" s="3">
        <v>1239.44</v>
      </c>
      <c r="K29599" s="3">
        <v>1258.3800000000001</v>
      </c>
      <c r="L29599" s="3">
        <v>377.51400000000001</v>
      </c>
      <c r="M29599">
        <v>2</v>
      </c>
      <c r="N29599" s="1" t="s">
        <v>3936</v>
      </c>
      <c r="O29599"/>
      <c r="P29599"/>
      <c r="Q29599"/>
      <c r="R29599"/>
    </row>
    <row r="29600" spans="1:18" x14ac:dyDescent="0.3">
      <c r="A29600" s="1" t="s">
        <v>652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3">
        <v>28.84</v>
      </c>
      <c r="I29600" s="3">
        <v>86.52</v>
      </c>
      <c r="J29600" s="3">
        <v>95.17</v>
      </c>
      <c r="K29600" s="3">
        <v>86.52</v>
      </c>
      <c r="L29600" s="3">
        <v>25.956</v>
      </c>
      <c r="M29600">
        <v>2</v>
      </c>
      <c r="N29600" s="1" t="s">
        <v>3936</v>
      </c>
      <c r="O29600"/>
      <c r="P29600"/>
      <c r="Q29600"/>
      <c r="R29600"/>
    </row>
    <row r="29601" spans="1:18" x14ac:dyDescent="0.3">
      <c r="A29601" s="1" t="s">
        <v>340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3">
        <v>2024.99</v>
      </c>
      <c r="I29601" s="3">
        <v>6074.97</v>
      </c>
      <c r="J29601" s="3">
        <v>5694.28</v>
      </c>
      <c r="K29601" s="3">
        <v>6074.97</v>
      </c>
      <c r="L29601" s="3">
        <v>1822.491</v>
      </c>
      <c r="M29601">
        <v>2</v>
      </c>
      <c r="N29601" s="1" t="s">
        <v>3936</v>
      </c>
      <c r="O29601"/>
      <c r="P29601"/>
      <c r="Q29601"/>
      <c r="R29601"/>
    </row>
    <row r="29602" spans="1:18" x14ac:dyDescent="0.3">
      <c r="A29602" s="1" t="s">
        <v>65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3">
        <v>28.84</v>
      </c>
      <c r="I29602" s="3">
        <v>86.52</v>
      </c>
      <c r="J29602" s="3">
        <v>95.17</v>
      </c>
      <c r="K29602" s="3">
        <v>86.52</v>
      </c>
      <c r="L29602" s="3">
        <v>25.956</v>
      </c>
      <c r="M29602">
        <v>2</v>
      </c>
      <c r="N29602" s="1" t="s">
        <v>3936</v>
      </c>
      <c r="O29602"/>
      <c r="P29602"/>
      <c r="Q29602"/>
      <c r="R29602"/>
    </row>
    <row r="29603" spans="1:18" x14ac:dyDescent="0.3">
      <c r="A29603" s="1" t="s">
        <v>65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3">
        <v>178.58</v>
      </c>
      <c r="I29603" s="3">
        <v>535.74</v>
      </c>
      <c r="J29603" s="3">
        <v>528.6</v>
      </c>
      <c r="K29603" s="3">
        <v>535.74</v>
      </c>
      <c r="L29603" s="3">
        <v>160.72200000000001</v>
      </c>
      <c r="M29603">
        <v>2</v>
      </c>
      <c r="N29603" s="1" t="s">
        <v>3936</v>
      </c>
      <c r="O29603"/>
      <c r="P29603"/>
      <c r="Q29603"/>
      <c r="R29603"/>
    </row>
    <row r="29604" spans="1:18" x14ac:dyDescent="0.3">
      <c r="A29604" s="1" t="s">
        <v>65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3">
        <v>874.79</v>
      </c>
      <c r="I29604" s="3">
        <v>2624.37</v>
      </c>
      <c r="J29604" s="3">
        <v>2654.12</v>
      </c>
      <c r="K29604" s="3">
        <v>2624.37</v>
      </c>
      <c r="L29604" s="3">
        <v>787.31100000000004</v>
      </c>
      <c r="M29604">
        <v>2</v>
      </c>
      <c r="N29604" s="1" t="s">
        <v>3948</v>
      </c>
      <c r="O29604"/>
      <c r="P29604"/>
      <c r="Q29604"/>
      <c r="R29604"/>
    </row>
    <row r="29605" spans="1:18" x14ac:dyDescent="0.3">
      <c r="A29605" s="1" t="s">
        <v>65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3">
        <v>28.84</v>
      </c>
      <c r="I29605" s="3">
        <v>86.52</v>
      </c>
      <c r="J29605" s="3">
        <v>95.17</v>
      </c>
      <c r="K29605" s="3">
        <v>86.52</v>
      </c>
      <c r="L29605" s="3">
        <v>25.956</v>
      </c>
      <c r="M29605">
        <v>2</v>
      </c>
      <c r="N29605" s="1" t="s">
        <v>3948</v>
      </c>
      <c r="O29605"/>
      <c r="P29605"/>
      <c r="Q29605"/>
      <c r="R29605"/>
    </row>
    <row r="29606" spans="1:18" x14ac:dyDescent="0.3">
      <c r="A29606" s="1" t="s">
        <v>65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3">
        <v>419.46</v>
      </c>
      <c r="I29606" s="3">
        <v>1258.3800000000001</v>
      </c>
      <c r="J29606" s="3">
        <v>1239.44</v>
      </c>
      <c r="K29606" s="3">
        <v>1258.3800000000001</v>
      </c>
      <c r="L29606" s="3">
        <v>377.51400000000001</v>
      </c>
      <c r="M29606">
        <v>2</v>
      </c>
      <c r="N29606" s="1" t="s">
        <v>3948</v>
      </c>
      <c r="O29606"/>
      <c r="P29606"/>
      <c r="Q29606"/>
      <c r="R29606"/>
    </row>
    <row r="29607" spans="1:18" x14ac:dyDescent="0.3">
      <c r="A29607" s="1" t="s">
        <v>65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3">
        <v>20.190000000000001</v>
      </c>
      <c r="I29607" s="3">
        <v>60.57</v>
      </c>
      <c r="J29607" s="3">
        <v>36.08</v>
      </c>
      <c r="K29607" s="3">
        <v>60.57</v>
      </c>
      <c r="L29607" s="3">
        <v>18.170999999999999</v>
      </c>
      <c r="M29607">
        <v>2</v>
      </c>
      <c r="N29607" s="1" t="s">
        <v>3948</v>
      </c>
      <c r="O29607"/>
      <c r="P29607"/>
      <c r="Q29607"/>
      <c r="R29607"/>
    </row>
    <row r="29608" spans="1:18" x14ac:dyDescent="0.3">
      <c r="A29608" s="1" t="s">
        <v>65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3">
        <v>843.75</v>
      </c>
      <c r="I29608" s="3">
        <v>2531.25</v>
      </c>
      <c r="J29608" s="3">
        <v>5694.28</v>
      </c>
      <c r="K29608" s="3">
        <v>2531.25</v>
      </c>
      <c r="L29608" s="3">
        <v>759.375</v>
      </c>
      <c r="M29608">
        <v>2</v>
      </c>
      <c r="N29608" s="1" t="s">
        <v>3948</v>
      </c>
      <c r="O29608"/>
      <c r="P29608"/>
      <c r="Q29608"/>
      <c r="R29608"/>
    </row>
    <row r="29609" spans="1:18" x14ac:dyDescent="0.3">
      <c r="A29609" s="1" t="s">
        <v>65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3">
        <v>5.7</v>
      </c>
      <c r="I29609" s="3">
        <v>17.100000000000001</v>
      </c>
      <c r="J29609" s="3">
        <v>10.19</v>
      </c>
      <c r="K29609" s="3">
        <v>17.100000000000001</v>
      </c>
      <c r="L29609" s="3">
        <v>5.13</v>
      </c>
      <c r="M29609">
        <v>2</v>
      </c>
      <c r="N29609" s="1" t="s">
        <v>3948</v>
      </c>
      <c r="O29609"/>
      <c r="P29609"/>
      <c r="Q29609"/>
      <c r="R29609"/>
    </row>
    <row r="29610" spans="1:18" x14ac:dyDescent="0.3">
      <c r="A29610" s="1" t="s">
        <v>65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3">
        <v>850</v>
      </c>
      <c r="I29610" s="3">
        <v>2550</v>
      </c>
      <c r="J29610" s="3">
        <v>5736.46</v>
      </c>
      <c r="K29610" s="3">
        <v>2550</v>
      </c>
      <c r="L29610" s="3">
        <v>765</v>
      </c>
      <c r="M29610">
        <v>2</v>
      </c>
      <c r="N29610" s="1" t="s">
        <v>3948</v>
      </c>
      <c r="O29610"/>
      <c r="P29610"/>
      <c r="Q29610"/>
      <c r="R29610"/>
    </row>
    <row r="29611" spans="1:18" x14ac:dyDescent="0.3">
      <c r="A29611" s="1" t="s">
        <v>65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3">
        <v>419.46</v>
      </c>
      <c r="I29611" s="3">
        <v>1258.3800000000001</v>
      </c>
      <c r="J29611" s="3">
        <v>1239.44</v>
      </c>
      <c r="K29611" s="3">
        <v>1258.3800000000001</v>
      </c>
      <c r="L29611" s="3">
        <v>377.51400000000001</v>
      </c>
      <c r="M29611">
        <v>2</v>
      </c>
      <c r="N29611" s="1" t="s">
        <v>3948</v>
      </c>
      <c r="O29611"/>
      <c r="P29611"/>
      <c r="Q29611"/>
      <c r="R29611"/>
    </row>
    <row r="29612" spans="1:18" x14ac:dyDescent="0.3">
      <c r="A29612" s="1" t="s">
        <v>65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3">
        <v>183.94</v>
      </c>
      <c r="I29612" s="3">
        <v>551.82000000000005</v>
      </c>
      <c r="J29612" s="3">
        <v>544.46</v>
      </c>
      <c r="K29612" s="3">
        <v>551.82000000000005</v>
      </c>
      <c r="L29612" s="3">
        <v>165.54599999999999</v>
      </c>
      <c r="M29612">
        <v>2</v>
      </c>
      <c r="N29612" s="1" t="s">
        <v>3948</v>
      </c>
      <c r="O29612"/>
      <c r="P29612"/>
      <c r="Q29612"/>
      <c r="R29612"/>
    </row>
    <row r="29613" spans="1:18" x14ac:dyDescent="0.3">
      <c r="A29613" s="1" t="s">
        <v>65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3">
        <v>2146.96</v>
      </c>
      <c r="I29613" s="3">
        <v>6440.88</v>
      </c>
      <c r="J29613" s="3">
        <v>6513.88</v>
      </c>
      <c r="K29613" s="3">
        <v>6440.88</v>
      </c>
      <c r="L29613" s="3">
        <v>1932.2639999999999</v>
      </c>
      <c r="M29613">
        <v>2</v>
      </c>
      <c r="N29613" s="1" t="s">
        <v>3948</v>
      </c>
      <c r="O29613"/>
      <c r="P29613"/>
      <c r="Q29613"/>
      <c r="R29613"/>
    </row>
    <row r="29614" spans="1:18" x14ac:dyDescent="0.3">
      <c r="A29614" s="1" t="s">
        <v>65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3">
        <v>20.190000000000001</v>
      </c>
      <c r="I29614" s="3">
        <v>60.57</v>
      </c>
      <c r="J29614" s="3">
        <v>36.08</v>
      </c>
      <c r="K29614" s="3">
        <v>60.57</v>
      </c>
      <c r="L29614" s="3">
        <v>18.170999999999999</v>
      </c>
      <c r="M29614">
        <v>2</v>
      </c>
      <c r="N29614" s="1" t="s">
        <v>3948</v>
      </c>
      <c r="O29614"/>
      <c r="P29614"/>
      <c r="Q29614"/>
      <c r="R29614"/>
    </row>
    <row r="29615" spans="1:18" x14ac:dyDescent="0.3">
      <c r="A29615" s="1" t="s">
        <v>65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3">
        <v>28.84</v>
      </c>
      <c r="I29615" s="3">
        <v>86.52</v>
      </c>
      <c r="J29615" s="3">
        <v>95.17</v>
      </c>
      <c r="K29615" s="3">
        <v>86.52</v>
      </c>
      <c r="L29615" s="3">
        <v>25.956</v>
      </c>
      <c r="M29615">
        <v>2</v>
      </c>
      <c r="N29615" s="1" t="s">
        <v>3948</v>
      </c>
      <c r="O29615"/>
      <c r="P29615"/>
      <c r="Q29615"/>
      <c r="R29615"/>
    </row>
    <row r="29616" spans="1:18" x14ac:dyDescent="0.3">
      <c r="A29616" s="1" t="s">
        <v>65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3">
        <v>419.46</v>
      </c>
      <c r="I29616" s="3">
        <v>1258.3800000000001</v>
      </c>
      <c r="J29616" s="3">
        <v>1239.44</v>
      </c>
      <c r="K29616" s="3">
        <v>1258.3800000000001</v>
      </c>
      <c r="L29616" s="3">
        <v>377.51400000000001</v>
      </c>
      <c r="M29616">
        <v>2</v>
      </c>
      <c r="N29616" s="1" t="s">
        <v>3948</v>
      </c>
      <c r="O29616"/>
      <c r="P29616"/>
      <c r="Q29616"/>
      <c r="R29616"/>
    </row>
    <row r="29617" spans="1:18" x14ac:dyDescent="0.3">
      <c r="A29617" s="1" t="s">
        <v>65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3">
        <v>178.58</v>
      </c>
      <c r="I29617" s="3">
        <v>535.74</v>
      </c>
      <c r="J29617" s="3">
        <v>528.6</v>
      </c>
      <c r="K29617" s="3">
        <v>535.74</v>
      </c>
      <c r="L29617" s="3">
        <v>160.72200000000001</v>
      </c>
      <c r="M29617">
        <v>2</v>
      </c>
      <c r="N29617" s="1" t="s">
        <v>3948</v>
      </c>
      <c r="O29617"/>
      <c r="P29617"/>
      <c r="Q29617"/>
      <c r="R29617"/>
    </row>
    <row r="29618" spans="1:18" x14ac:dyDescent="0.3">
      <c r="A29618" s="1" t="s">
        <v>66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3">
        <v>20.190000000000001</v>
      </c>
      <c r="I29618" s="3">
        <v>60.57</v>
      </c>
      <c r="J29618" s="3">
        <v>36.08</v>
      </c>
      <c r="K29618" s="3">
        <v>60.57</v>
      </c>
      <c r="L29618" s="3">
        <v>18.170999999999999</v>
      </c>
      <c r="M29618">
        <v>2</v>
      </c>
      <c r="N29618" s="1" t="s">
        <v>3948</v>
      </c>
      <c r="O29618"/>
      <c r="P29618"/>
      <c r="Q29618"/>
      <c r="R29618"/>
    </row>
    <row r="29619" spans="1:18" x14ac:dyDescent="0.3">
      <c r="A29619" s="1" t="s">
        <v>66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3">
        <v>356.9</v>
      </c>
      <c r="I29619" s="3">
        <v>1070.7</v>
      </c>
      <c r="J29619" s="3">
        <v>1056.42</v>
      </c>
      <c r="K29619" s="3">
        <v>1070.7</v>
      </c>
      <c r="L29619" s="3">
        <v>321.20999999999998</v>
      </c>
      <c r="M29619">
        <v>2</v>
      </c>
      <c r="N29619" s="1" t="s">
        <v>3948</v>
      </c>
      <c r="O29619"/>
      <c r="P29619"/>
      <c r="Q29619"/>
      <c r="R29619"/>
    </row>
    <row r="29620" spans="1:18" x14ac:dyDescent="0.3">
      <c r="A29620" s="1" t="s">
        <v>66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3">
        <v>28.84</v>
      </c>
      <c r="I29620" s="3">
        <v>86.52</v>
      </c>
      <c r="J29620" s="3">
        <v>95.17</v>
      </c>
      <c r="K29620" s="3">
        <v>86.52</v>
      </c>
      <c r="L29620" s="3">
        <v>25.956</v>
      </c>
      <c r="M29620">
        <v>2</v>
      </c>
      <c r="N29620" s="1" t="s">
        <v>3948</v>
      </c>
      <c r="O29620"/>
      <c r="P29620"/>
      <c r="Q29620"/>
      <c r="R29620"/>
    </row>
    <row r="29621" spans="1:18" x14ac:dyDescent="0.3">
      <c r="A29621" s="1" t="s">
        <v>667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3">
        <v>28.84</v>
      </c>
      <c r="I29621" s="3">
        <v>86.52</v>
      </c>
      <c r="J29621" s="3">
        <v>95.17</v>
      </c>
      <c r="K29621" s="3">
        <v>86.52</v>
      </c>
      <c r="L29621" s="3">
        <v>25.956</v>
      </c>
      <c r="M29621">
        <v>3</v>
      </c>
      <c r="N29621" s="1" t="s">
        <v>3964</v>
      </c>
      <c r="O29621"/>
      <c r="P29621"/>
      <c r="Q29621"/>
      <c r="R29621"/>
    </row>
    <row r="29622" spans="1:18" x14ac:dyDescent="0.3">
      <c r="A29622" s="1" t="s">
        <v>3343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3">
        <v>183.94</v>
      </c>
      <c r="I29622" s="3">
        <v>551.82000000000005</v>
      </c>
      <c r="J29622" s="3">
        <v>544.46</v>
      </c>
      <c r="K29622" s="3">
        <v>551.82000000000005</v>
      </c>
      <c r="L29622" s="3">
        <v>165.54599999999999</v>
      </c>
      <c r="M29622">
        <v>3</v>
      </c>
      <c r="N29622" s="1" t="s">
        <v>3933</v>
      </c>
      <c r="O29622"/>
      <c r="P29622"/>
      <c r="Q29622"/>
      <c r="R29622"/>
    </row>
    <row r="29623" spans="1:18" x14ac:dyDescent="0.3">
      <c r="A29623" s="1" t="s">
        <v>66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3">
        <v>419.46</v>
      </c>
      <c r="I29623" s="3">
        <v>1258.3800000000001</v>
      </c>
      <c r="J29623" s="3">
        <v>1239.44</v>
      </c>
      <c r="K29623" s="3">
        <v>1258.3800000000001</v>
      </c>
      <c r="L29623" s="3">
        <v>377.51400000000001</v>
      </c>
      <c r="M29623">
        <v>3</v>
      </c>
      <c r="N29623" s="1" t="s">
        <v>3933</v>
      </c>
      <c r="O29623"/>
      <c r="P29623"/>
      <c r="Q29623"/>
      <c r="R29623"/>
    </row>
    <row r="29624" spans="1:18" x14ac:dyDescent="0.3">
      <c r="A29624" s="1" t="s">
        <v>67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3">
        <v>419.46</v>
      </c>
      <c r="I29624" s="3">
        <v>1258.3800000000001</v>
      </c>
      <c r="J29624" s="3">
        <v>1239.44</v>
      </c>
      <c r="K29624" s="3">
        <v>1258.3800000000001</v>
      </c>
      <c r="L29624" s="3">
        <v>377.51400000000001</v>
      </c>
      <c r="M29624">
        <v>3</v>
      </c>
      <c r="N29624" s="1" t="s">
        <v>3933</v>
      </c>
      <c r="O29624"/>
      <c r="P29624"/>
      <c r="Q29624"/>
      <c r="R29624"/>
    </row>
    <row r="29625" spans="1:18" x14ac:dyDescent="0.3">
      <c r="A29625" s="1" t="s">
        <v>67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3">
        <v>419.46</v>
      </c>
      <c r="I29625" s="3">
        <v>1258.3800000000001</v>
      </c>
      <c r="J29625" s="3">
        <v>1239.44</v>
      </c>
      <c r="K29625" s="3">
        <v>1258.3800000000001</v>
      </c>
      <c r="L29625" s="3">
        <v>377.51400000000001</v>
      </c>
      <c r="M29625">
        <v>3</v>
      </c>
      <c r="N29625" s="1" t="s">
        <v>3933</v>
      </c>
      <c r="O29625"/>
      <c r="P29625"/>
      <c r="Q29625"/>
      <c r="R29625"/>
    </row>
    <row r="29626" spans="1:18" x14ac:dyDescent="0.3">
      <c r="A29626" s="1" t="s">
        <v>67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3">
        <v>419.46</v>
      </c>
      <c r="I29626" s="3">
        <v>1258.3800000000001</v>
      </c>
      <c r="J29626" s="3">
        <v>1239.44</v>
      </c>
      <c r="K29626" s="3">
        <v>1258.3800000000001</v>
      </c>
      <c r="L29626" s="3">
        <v>377.51400000000001</v>
      </c>
      <c r="M29626">
        <v>3</v>
      </c>
      <c r="N29626" s="1" t="s">
        <v>3933</v>
      </c>
      <c r="O29626"/>
      <c r="P29626"/>
      <c r="Q29626"/>
      <c r="R29626"/>
    </row>
    <row r="29627" spans="1:18" x14ac:dyDescent="0.3">
      <c r="A29627" s="1" t="s">
        <v>67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3">
        <v>722.59</v>
      </c>
      <c r="I29627" s="3">
        <v>2167.77</v>
      </c>
      <c r="J29627" s="3">
        <v>1871.52</v>
      </c>
      <c r="K29627" s="3">
        <v>2167.77</v>
      </c>
      <c r="L29627" s="3">
        <v>650.33100000000002</v>
      </c>
      <c r="M29627">
        <v>3</v>
      </c>
      <c r="N29627" s="1" t="s">
        <v>3933</v>
      </c>
      <c r="O29627"/>
      <c r="P29627"/>
      <c r="Q29627"/>
      <c r="R29627"/>
    </row>
    <row r="29628" spans="1:18" x14ac:dyDescent="0.3">
      <c r="A29628" s="1" t="s">
        <v>67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3">
        <v>2024.99</v>
      </c>
      <c r="I29628" s="3">
        <v>6074.97</v>
      </c>
      <c r="J29628" s="3">
        <v>5694.28</v>
      </c>
      <c r="K29628" s="3">
        <v>6074.97</v>
      </c>
      <c r="L29628" s="3">
        <v>1822.491</v>
      </c>
      <c r="M29628">
        <v>3</v>
      </c>
      <c r="N29628" s="1" t="s">
        <v>3933</v>
      </c>
      <c r="O29628"/>
      <c r="P29628"/>
      <c r="Q29628"/>
      <c r="R29628"/>
    </row>
    <row r="29629" spans="1:18" x14ac:dyDescent="0.3">
      <c r="A29629" s="1" t="s">
        <v>67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3">
        <v>809.76</v>
      </c>
      <c r="I29629" s="3">
        <v>2429.2800000000002</v>
      </c>
      <c r="J29629" s="3">
        <v>2097.2800000000002</v>
      </c>
      <c r="K29629" s="3">
        <v>2429.2800000000002</v>
      </c>
      <c r="L29629" s="3">
        <v>728.78399999999999</v>
      </c>
      <c r="M29629">
        <v>3</v>
      </c>
      <c r="N29629" s="1" t="s">
        <v>3933</v>
      </c>
      <c r="O29629"/>
      <c r="P29629"/>
      <c r="Q29629"/>
      <c r="R29629"/>
    </row>
    <row r="29630" spans="1:18" x14ac:dyDescent="0.3">
      <c r="A29630" s="1" t="s">
        <v>6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3">
        <v>419.46</v>
      </c>
      <c r="I29630" s="3">
        <v>1258.3800000000001</v>
      </c>
      <c r="J29630" s="3">
        <v>1239.44</v>
      </c>
      <c r="K29630" s="3">
        <v>1258.3800000000001</v>
      </c>
      <c r="L29630" s="3">
        <v>377.51400000000001</v>
      </c>
      <c r="M29630">
        <v>3</v>
      </c>
      <c r="N29630" s="1" t="s">
        <v>3945</v>
      </c>
      <c r="O29630"/>
      <c r="P29630"/>
      <c r="Q29630"/>
      <c r="R29630"/>
    </row>
    <row r="29631" spans="1:18" x14ac:dyDescent="0.3">
      <c r="A29631" s="1" t="s">
        <v>675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3">
        <v>874.79</v>
      </c>
      <c r="I29631" s="3">
        <v>2624.37</v>
      </c>
      <c r="J29631" s="3">
        <v>2654.12</v>
      </c>
      <c r="K29631" s="3">
        <v>2624.37</v>
      </c>
      <c r="L29631" s="3">
        <v>787.31100000000004</v>
      </c>
      <c r="M29631">
        <v>4</v>
      </c>
      <c r="N29631" s="1" t="s">
        <v>3965</v>
      </c>
      <c r="O29631"/>
      <c r="P29631"/>
      <c r="Q29631"/>
      <c r="R29631"/>
    </row>
    <row r="29632" spans="1:18" x14ac:dyDescent="0.3">
      <c r="A29632" s="1" t="s">
        <v>676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3">
        <v>5.19</v>
      </c>
      <c r="I29632" s="3">
        <v>15.57</v>
      </c>
      <c r="J29632" s="3">
        <v>17.12</v>
      </c>
      <c r="K29632" s="3">
        <v>15.57</v>
      </c>
      <c r="L29632" s="3">
        <v>4.6710000000000003</v>
      </c>
      <c r="M29632">
        <v>4</v>
      </c>
      <c r="N29632" s="1" t="s">
        <v>3965</v>
      </c>
      <c r="O29632"/>
      <c r="P29632"/>
      <c r="Q29632"/>
      <c r="R29632"/>
    </row>
    <row r="29633" spans="1:18" x14ac:dyDescent="0.3">
      <c r="A29633" s="1" t="s">
        <v>679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3">
        <v>183.94</v>
      </c>
      <c r="I29633" s="3">
        <v>551.82000000000005</v>
      </c>
      <c r="J29633" s="3">
        <v>544.46</v>
      </c>
      <c r="K29633" s="3">
        <v>551.82000000000005</v>
      </c>
      <c r="L29633" s="3">
        <v>165.54599999999999</v>
      </c>
      <c r="M29633">
        <v>4</v>
      </c>
      <c r="N29633" s="1" t="s">
        <v>3934</v>
      </c>
      <c r="O29633"/>
      <c r="P29633"/>
      <c r="Q29633"/>
      <c r="R29633"/>
    </row>
    <row r="29634" spans="1:18" x14ac:dyDescent="0.3">
      <c r="A29634" s="1" t="s">
        <v>679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3">
        <v>874.79</v>
      </c>
      <c r="I29634" s="3">
        <v>2624.37</v>
      </c>
      <c r="J29634" s="3">
        <v>2654.12</v>
      </c>
      <c r="K29634" s="3">
        <v>2624.37</v>
      </c>
      <c r="L29634" s="3">
        <v>787.31100000000004</v>
      </c>
      <c r="M29634">
        <v>4</v>
      </c>
      <c r="N29634" s="1" t="s">
        <v>3934</v>
      </c>
      <c r="O29634"/>
      <c r="P29634"/>
      <c r="Q29634"/>
      <c r="R29634"/>
    </row>
    <row r="29635" spans="1:18" x14ac:dyDescent="0.3">
      <c r="A29635" s="1" t="s">
        <v>681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3">
        <v>722.59</v>
      </c>
      <c r="I29635" s="3">
        <v>2167.77</v>
      </c>
      <c r="J29635" s="3">
        <v>1871.52</v>
      </c>
      <c r="K29635" s="3">
        <v>2167.77</v>
      </c>
      <c r="L29635" s="3">
        <v>650.33100000000002</v>
      </c>
      <c r="M29635">
        <v>4</v>
      </c>
      <c r="N29635" s="1" t="s">
        <v>3934</v>
      </c>
      <c r="O29635"/>
      <c r="P29635"/>
      <c r="Q29635"/>
      <c r="R29635"/>
    </row>
    <row r="29636" spans="1:18" x14ac:dyDescent="0.3">
      <c r="A29636" s="1" t="s">
        <v>681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3">
        <v>2024.99</v>
      </c>
      <c r="I29636" s="3">
        <v>6074.97</v>
      </c>
      <c r="J29636" s="3">
        <v>5694.28</v>
      </c>
      <c r="K29636" s="3">
        <v>6074.97</v>
      </c>
      <c r="L29636" s="3">
        <v>1822.491</v>
      </c>
      <c r="M29636">
        <v>4</v>
      </c>
      <c r="N29636" s="1" t="s">
        <v>3934</v>
      </c>
      <c r="O29636"/>
      <c r="P29636"/>
      <c r="Q29636"/>
      <c r="R29636"/>
    </row>
    <row r="29637" spans="1:18" x14ac:dyDescent="0.3">
      <c r="A29637" s="1" t="s">
        <v>681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3">
        <v>5.7</v>
      </c>
      <c r="I29637" s="3">
        <v>17.100000000000001</v>
      </c>
      <c r="J29637" s="3">
        <v>10.19</v>
      </c>
      <c r="K29637" s="3">
        <v>17.100000000000001</v>
      </c>
      <c r="L29637" s="3">
        <v>5.13</v>
      </c>
      <c r="M29637">
        <v>4</v>
      </c>
      <c r="N29637" s="1" t="s">
        <v>3934</v>
      </c>
      <c r="O29637"/>
      <c r="P29637"/>
      <c r="Q29637"/>
      <c r="R29637"/>
    </row>
    <row r="29638" spans="1:18" x14ac:dyDescent="0.3">
      <c r="A29638" s="1" t="s">
        <v>684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3">
        <v>28.84</v>
      </c>
      <c r="I29638" s="3">
        <v>86.52</v>
      </c>
      <c r="J29638" s="3">
        <v>95.17</v>
      </c>
      <c r="K29638" s="3">
        <v>86.52</v>
      </c>
      <c r="L29638" s="3">
        <v>25.956</v>
      </c>
      <c r="M29638">
        <v>4</v>
      </c>
      <c r="N29638" s="1" t="s">
        <v>3946</v>
      </c>
      <c r="O29638"/>
      <c r="P29638"/>
      <c r="Q29638"/>
      <c r="R29638"/>
    </row>
    <row r="29639" spans="1:18" x14ac:dyDescent="0.3">
      <c r="A29639" s="1" t="s">
        <v>334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3">
        <v>5.7</v>
      </c>
      <c r="I29639" s="3">
        <v>17.100000000000001</v>
      </c>
      <c r="J29639" s="3">
        <v>10.19</v>
      </c>
      <c r="K29639" s="3">
        <v>17.100000000000001</v>
      </c>
      <c r="L29639" s="3">
        <v>5.13</v>
      </c>
      <c r="M29639">
        <v>4</v>
      </c>
      <c r="N29639" s="1" t="s">
        <v>3946</v>
      </c>
      <c r="O29639"/>
      <c r="P29639"/>
      <c r="Q29639"/>
      <c r="R29639"/>
    </row>
    <row r="29640" spans="1:18" x14ac:dyDescent="0.3">
      <c r="A29640" s="1" t="s">
        <v>686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3">
        <v>5.19</v>
      </c>
      <c r="I29640" s="3">
        <v>15.57</v>
      </c>
      <c r="J29640" s="3">
        <v>17.12</v>
      </c>
      <c r="K29640" s="3">
        <v>15.57</v>
      </c>
      <c r="L29640" s="3">
        <v>4.6710000000000003</v>
      </c>
      <c r="M29640">
        <v>1</v>
      </c>
      <c r="N29640" s="1" t="s">
        <v>3966</v>
      </c>
      <c r="O29640"/>
      <c r="P29640"/>
      <c r="Q29640"/>
      <c r="R29640"/>
    </row>
    <row r="29641" spans="1:18" x14ac:dyDescent="0.3">
      <c r="A29641" s="1" t="s">
        <v>686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3">
        <v>419.46</v>
      </c>
      <c r="I29641" s="3">
        <v>1258.3800000000001</v>
      </c>
      <c r="J29641" s="3">
        <v>1239.44</v>
      </c>
      <c r="K29641" s="3">
        <v>1258.3800000000001</v>
      </c>
      <c r="L29641" s="3">
        <v>377.51400000000001</v>
      </c>
      <c r="M29641">
        <v>1</v>
      </c>
      <c r="N29641" s="1" t="s">
        <v>3966</v>
      </c>
      <c r="O29641"/>
      <c r="P29641"/>
      <c r="Q29641"/>
      <c r="R29641"/>
    </row>
    <row r="29642" spans="1:18" x14ac:dyDescent="0.3">
      <c r="A29642" s="1" t="s">
        <v>3389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3">
        <v>419.46</v>
      </c>
      <c r="I29642" s="3">
        <v>1258.3800000000001</v>
      </c>
      <c r="J29642" s="3">
        <v>1239.44</v>
      </c>
      <c r="K29642" s="3">
        <v>1258.3800000000001</v>
      </c>
      <c r="L29642" s="3">
        <v>377.51400000000001</v>
      </c>
      <c r="M29642">
        <v>1</v>
      </c>
      <c r="N29642" s="1" t="s">
        <v>3935</v>
      </c>
      <c r="O29642"/>
      <c r="P29642"/>
      <c r="Q29642"/>
      <c r="R29642"/>
    </row>
    <row r="29643" spans="1:18" x14ac:dyDescent="0.3">
      <c r="A29643" s="1" t="s">
        <v>688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3">
        <v>419.46</v>
      </c>
      <c r="I29643" s="3">
        <v>1258.3800000000001</v>
      </c>
      <c r="J29643" s="3">
        <v>1239.44</v>
      </c>
      <c r="K29643" s="3">
        <v>1258.3800000000001</v>
      </c>
      <c r="L29643" s="3">
        <v>377.51400000000001</v>
      </c>
      <c r="M29643">
        <v>1</v>
      </c>
      <c r="N29643" s="1" t="s">
        <v>3935</v>
      </c>
      <c r="O29643"/>
      <c r="P29643"/>
      <c r="Q29643"/>
      <c r="R29643"/>
    </row>
    <row r="29644" spans="1:18" x14ac:dyDescent="0.3">
      <c r="A29644" s="1" t="s">
        <v>690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3">
        <v>722.59</v>
      </c>
      <c r="I29644" s="3">
        <v>2167.77</v>
      </c>
      <c r="J29644" s="3">
        <v>1871.52</v>
      </c>
      <c r="K29644" s="3">
        <v>2167.77</v>
      </c>
      <c r="L29644" s="3">
        <v>650.33100000000002</v>
      </c>
      <c r="M29644">
        <v>1</v>
      </c>
      <c r="N29644" s="1" t="s">
        <v>3935</v>
      </c>
      <c r="O29644"/>
      <c r="P29644"/>
      <c r="Q29644"/>
      <c r="R29644"/>
    </row>
    <row r="29645" spans="1:18" x14ac:dyDescent="0.3">
      <c r="A29645" s="1" t="s">
        <v>690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3">
        <v>5.7</v>
      </c>
      <c r="I29645" s="3">
        <v>17.100000000000001</v>
      </c>
      <c r="J29645" s="3">
        <v>10.19</v>
      </c>
      <c r="K29645" s="3">
        <v>17.100000000000001</v>
      </c>
      <c r="L29645" s="3">
        <v>5.13</v>
      </c>
      <c r="M29645">
        <v>1</v>
      </c>
      <c r="N29645" s="1" t="s">
        <v>3935</v>
      </c>
      <c r="O29645"/>
      <c r="P29645"/>
      <c r="Q29645"/>
      <c r="R29645"/>
    </row>
    <row r="29646" spans="1:18" x14ac:dyDescent="0.3">
      <c r="A29646" s="1" t="s">
        <v>690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3">
        <v>2039.99</v>
      </c>
      <c r="I29646" s="3">
        <v>6119.97</v>
      </c>
      <c r="J29646" s="3">
        <v>5736.46</v>
      </c>
      <c r="K29646" s="3">
        <v>6119.97</v>
      </c>
      <c r="L29646" s="3">
        <v>1835.991</v>
      </c>
      <c r="M29646">
        <v>1</v>
      </c>
      <c r="N29646" s="1" t="s">
        <v>3935</v>
      </c>
      <c r="O29646"/>
      <c r="P29646"/>
      <c r="Q29646"/>
      <c r="R29646"/>
    </row>
    <row r="29647" spans="1:18" x14ac:dyDescent="0.3">
      <c r="A29647" s="1" t="s">
        <v>691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3">
        <v>419.46</v>
      </c>
      <c r="I29647" s="3">
        <v>1258.3800000000001</v>
      </c>
      <c r="J29647" s="3">
        <v>1239.44</v>
      </c>
      <c r="K29647" s="3">
        <v>1258.3800000000001</v>
      </c>
      <c r="L29647" s="3">
        <v>377.51400000000001</v>
      </c>
      <c r="M29647">
        <v>1</v>
      </c>
      <c r="N29647" s="1" t="s">
        <v>3947</v>
      </c>
      <c r="O29647"/>
      <c r="P29647"/>
      <c r="Q29647"/>
      <c r="R29647"/>
    </row>
    <row r="29648" spans="1:18" x14ac:dyDescent="0.3">
      <c r="A29648" s="1" t="s">
        <v>692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3">
        <v>419.46</v>
      </c>
      <c r="I29648" s="3">
        <v>1258.3800000000001</v>
      </c>
      <c r="J29648" s="3">
        <v>1239.44</v>
      </c>
      <c r="K29648" s="3">
        <v>1258.3800000000001</v>
      </c>
      <c r="L29648" s="3">
        <v>377.51400000000001</v>
      </c>
      <c r="M29648">
        <v>1</v>
      </c>
      <c r="N29648" s="1" t="s">
        <v>3947</v>
      </c>
      <c r="O29648"/>
      <c r="P29648"/>
      <c r="Q29648"/>
      <c r="R29648"/>
    </row>
    <row r="29649" spans="1:18" x14ac:dyDescent="0.3">
      <c r="A29649" s="1" t="s">
        <v>692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3">
        <v>419.46</v>
      </c>
      <c r="I29649" s="3">
        <v>1258.3800000000001</v>
      </c>
      <c r="J29649" s="3">
        <v>1239.44</v>
      </c>
      <c r="K29649" s="3">
        <v>1258.3800000000001</v>
      </c>
      <c r="L29649" s="3">
        <v>377.51400000000001</v>
      </c>
      <c r="M29649">
        <v>1</v>
      </c>
      <c r="N29649" s="1" t="s">
        <v>3947</v>
      </c>
      <c r="O29649"/>
      <c r="P29649"/>
      <c r="Q29649"/>
      <c r="R29649"/>
    </row>
    <row r="29650" spans="1:18" x14ac:dyDescent="0.3">
      <c r="A29650" s="1" t="s">
        <v>69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3">
        <v>2024.99</v>
      </c>
      <c r="I29650" s="3">
        <v>6074.97</v>
      </c>
      <c r="J29650" s="3">
        <v>5694.28</v>
      </c>
      <c r="K29650" s="3">
        <v>6074.97</v>
      </c>
      <c r="L29650" s="3">
        <v>1822.491</v>
      </c>
      <c r="M29650">
        <v>1</v>
      </c>
      <c r="N29650" s="1" t="s">
        <v>3947</v>
      </c>
      <c r="O29650"/>
      <c r="P29650"/>
      <c r="Q29650"/>
      <c r="R29650"/>
    </row>
    <row r="29651" spans="1:18" x14ac:dyDescent="0.3">
      <c r="A29651" s="1" t="s">
        <v>69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3">
        <v>2024.99</v>
      </c>
      <c r="I29651" s="3">
        <v>6074.97</v>
      </c>
      <c r="J29651" s="3">
        <v>5694.28</v>
      </c>
      <c r="K29651" s="3">
        <v>6074.97</v>
      </c>
      <c r="L29651" s="3">
        <v>1822.491</v>
      </c>
      <c r="M29651">
        <v>1</v>
      </c>
      <c r="N29651" s="1" t="s">
        <v>3947</v>
      </c>
      <c r="O29651"/>
      <c r="P29651"/>
      <c r="Q29651"/>
      <c r="R29651"/>
    </row>
    <row r="29652" spans="1:18" x14ac:dyDescent="0.3">
      <c r="A29652" s="1" t="s">
        <v>694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3">
        <v>874.79</v>
      </c>
      <c r="I29652" s="3">
        <v>2624.37</v>
      </c>
      <c r="J29652" s="3">
        <v>2654.12</v>
      </c>
      <c r="K29652" s="3">
        <v>2624.37</v>
      </c>
      <c r="L29652" s="3">
        <v>787.31100000000004</v>
      </c>
      <c r="M29652">
        <v>2</v>
      </c>
      <c r="N29652" s="1" t="s">
        <v>3967</v>
      </c>
      <c r="O29652"/>
      <c r="P29652"/>
      <c r="Q29652"/>
      <c r="R29652"/>
    </row>
    <row r="29653" spans="1:18" x14ac:dyDescent="0.3">
      <c r="A29653" s="1" t="s">
        <v>694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3">
        <v>419.46</v>
      </c>
      <c r="I29653" s="3">
        <v>1258.3800000000001</v>
      </c>
      <c r="J29653" s="3">
        <v>1239.44</v>
      </c>
      <c r="K29653" s="3">
        <v>1258.3800000000001</v>
      </c>
      <c r="L29653" s="3">
        <v>377.51400000000001</v>
      </c>
      <c r="M29653">
        <v>2</v>
      </c>
      <c r="N29653" s="1" t="s">
        <v>3967</v>
      </c>
      <c r="O29653"/>
      <c r="P29653"/>
      <c r="Q29653"/>
      <c r="R29653"/>
    </row>
    <row r="29654" spans="1:18" x14ac:dyDescent="0.3">
      <c r="A29654" s="1" t="s">
        <v>694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3">
        <v>419.46</v>
      </c>
      <c r="I29654" s="3">
        <v>1258.3800000000001</v>
      </c>
      <c r="J29654" s="3">
        <v>1239.44</v>
      </c>
      <c r="K29654" s="3">
        <v>1258.3800000000001</v>
      </c>
      <c r="L29654" s="3">
        <v>377.51400000000001</v>
      </c>
      <c r="M29654">
        <v>2</v>
      </c>
      <c r="N29654" s="1" t="s">
        <v>3967</v>
      </c>
      <c r="O29654"/>
      <c r="P29654"/>
      <c r="Q29654"/>
      <c r="R29654"/>
    </row>
    <row r="29655" spans="1:18" x14ac:dyDescent="0.3">
      <c r="A29655" s="1" t="s">
        <v>694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3">
        <v>2146.96</v>
      </c>
      <c r="I29655" s="3">
        <v>6440.88</v>
      </c>
      <c r="J29655" s="3">
        <v>6513.88</v>
      </c>
      <c r="K29655" s="3">
        <v>6440.88</v>
      </c>
      <c r="L29655" s="3">
        <v>1932.2639999999999</v>
      </c>
      <c r="M29655">
        <v>2</v>
      </c>
      <c r="N29655" s="1" t="s">
        <v>3967</v>
      </c>
      <c r="O29655"/>
      <c r="P29655"/>
      <c r="Q29655"/>
      <c r="R29655"/>
    </row>
    <row r="29656" spans="1:18" x14ac:dyDescent="0.3">
      <c r="A29656" s="1" t="s">
        <v>694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3">
        <v>874.79</v>
      </c>
      <c r="I29656" s="3">
        <v>2624.37</v>
      </c>
      <c r="J29656" s="3">
        <v>2654.12</v>
      </c>
      <c r="K29656" s="3">
        <v>2624.37</v>
      </c>
      <c r="L29656" s="3">
        <v>787.31100000000004</v>
      </c>
      <c r="M29656">
        <v>2</v>
      </c>
      <c r="N29656" s="1" t="s">
        <v>3967</v>
      </c>
      <c r="O29656"/>
      <c r="P29656"/>
      <c r="Q29656"/>
      <c r="R29656"/>
    </row>
    <row r="29657" spans="1:18" x14ac:dyDescent="0.3">
      <c r="A29657" s="1" t="s">
        <v>69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3">
        <v>419.46</v>
      </c>
      <c r="I29657" s="3">
        <v>1258.3800000000001</v>
      </c>
      <c r="J29657" s="3">
        <v>1239.44</v>
      </c>
      <c r="K29657" s="3">
        <v>1258.3800000000001</v>
      </c>
      <c r="L29657" s="3">
        <v>377.51400000000001</v>
      </c>
      <c r="M29657">
        <v>2</v>
      </c>
      <c r="N29657" s="1" t="s">
        <v>3967</v>
      </c>
      <c r="O29657"/>
      <c r="P29657"/>
      <c r="Q29657"/>
      <c r="R29657"/>
    </row>
    <row r="29658" spans="1:18" x14ac:dyDescent="0.3">
      <c r="A29658" s="1" t="s">
        <v>69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3">
        <v>419.46</v>
      </c>
      <c r="I29658" s="3">
        <v>1258.3800000000001</v>
      </c>
      <c r="J29658" s="3">
        <v>1239.44</v>
      </c>
      <c r="K29658" s="3">
        <v>1258.3800000000001</v>
      </c>
      <c r="L29658" s="3">
        <v>377.51400000000001</v>
      </c>
      <c r="M29658">
        <v>2</v>
      </c>
      <c r="N29658" s="1" t="s">
        <v>3967</v>
      </c>
      <c r="O29658"/>
      <c r="P29658"/>
      <c r="Q29658"/>
      <c r="R29658"/>
    </row>
    <row r="29659" spans="1:18" x14ac:dyDescent="0.3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3">
        <v>2024.99</v>
      </c>
      <c r="I29659" s="3">
        <v>6074.97</v>
      </c>
      <c r="J29659" s="3">
        <v>5694.28</v>
      </c>
      <c r="K29659" s="3">
        <v>6074.97</v>
      </c>
      <c r="L29659" s="3">
        <v>1822.491</v>
      </c>
      <c r="M29659">
        <v>2</v>
      </c>
      <c r="N29659" s="1" t="s">
        <v>3936</v>
      </c>
      <c r="O29659"/>
      <c r="P29659"/>
      <c r="Q29659"/>
      <c r="R29659"/>
    </row>
    <row r="29660" spans="1:18" x14ac:dyDescent="0.3">
      <c r="A29660" s="1" t="s">
        <v>696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3">
        <v>5.19</v>
      </c>
      <c r="I29660" s="3">
        <v>15.57</v>
      </c>
      <c r="J29660" s="3">
        <v>17.12</v>
      </c>
      <c r="K29660" s="3">
        <v>15.57</v>
      </c>
      <c r="L29660" s="3">
        <v>4.6710000000000003</v>
      </c>
      <c r="M29660">
        <v>2</v>
      </c>
      <c r="N29660" s="1" t="s">
        <v>3936</v>
      </c>
      <c r="O29660"/>
      <c r="P29660"/>
      <c r="Q29660"/>
      <c r="R29660"/>
    </row>
    <row r="29661" spans="1:18" x14ac:dyDescent="0.3">
      <c r="A29661" s="1" t="s">
        <v>697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3">
        <v>356.9</v>
      </c>
      <c r="I29661" s="3">
        <v>1070.7</v>
      </c>
      <c r="J29661" s="3">
        <v>1056.42</v>
      </c>
      <c r="K29661" s="3">
        <v>1070.7</v>
      </c>
      <c r="L29661" s="3">
        <v>321.20999999999998</v>
      </c>
      <c r="M29661">
        <v>2</v>
      </c>
      <c r="N29661" s="1" t="s">
        <v>3936</v>
      </c>
      <c r="O29661"/>
      <c r="P29661"/>
      <c r="Q29661"/>
      <c r="R29661"/>
    </row>
    <row r="29662" spans="1:18" x14ac:dyDescent="0.3">
      <c r="A29662" s="1" t="s">
        <v>697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3">
        <v>874.79</v>
      </c>
      <c r="I29662" s="3">
        <v>2624.37</v>
      </c>
      <c r="J29662" s="3">
        <v>2654.12</v>
      </c>
      <c r="K29662" s="3">
        <v>2624.37</v>
      </c>
      <c r="L29662" s="3">
        <v>787.31100000000004</v>
      </c>
      <c r="M29662">
        <v>2</v>
      </c>
      <c r="N29662" s="1" t="s">
        <v>3936</v>
      </c>
      <c r="O29662"/>
      <c r="P29662"/>
      <c r="Q29662"/>
      <c r="R29662"/>
    </row>
    <row r="29663" spans="1:18" x14ac:dyDescent="0.3">
      <c r="A29663" s="1" t="s">
        <v>697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3">
        <v>419.46</v>
      </c>
      <c r="I29663" s="3">
        <v>1258.3800000000001</v>
      </c>
      <c r="J29663" s="3">
        <v>1239.44</v>
      </c>
      <c r="K29663" s="3">
        <v>1258.3800000000001</v>
      </c>
      <c r="L29663" s="3">
        <v>377.51400000000001</v>
      </c>
      <c r="M29663">
        <v>2</v>
      </c>
      <c r="N29663" s="1" t="s">
        <v>3936</v>
      </c>
      <c r="O29663"/>
      <c r="P29663"/>
      <c r="Q29663"/>
      <c r="R29663"/>
    </row>
    <row r="29664" spans="1:18" x14ac:dyDescent="0.3">
      <c r="A29664" s="1" t="s">
        <v>698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3">
        <v>419.46</v>
      </c>
      <c r="I29664" s="3">
        <v>1258.3800000000001</v>
      </c>
      <c r="J29664" s="3">
        <v>1239.44</v>
      </c>
      <c r="K29664" s="3">
        <v>1258.3800000000001</v>
      </c>
      <c r="L29664" s="3">
        <v>377.51400000000001</v>
      </c>
      <c r="M29664">
        <v>2</v>
      </c>
      <c r="N29664" s="1" t="s">
        <v>3936</v>
      </c>
      <c r="O29664"/>
      <c r="P29664"/>
      <c r="Q29664"/>
      <c r="R29664"/>
    </row>
    <row r="29665" spans="1:18" x14ac:dyDescent="0.3">
      <c r="A29665" s="1" t="s">
        <v>698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3">
        <v>419.46</v>
      </c>
      <c r="I29665" s="3">
        <v>1258.3800000000001</v>
      </c>
      <c r="J29665" s="3">
        <v>1239.44</v>
      </c>
      <c r="K29665" s="3">
        <v>1258.3800000000001</v>
      </c>
      <c r="L29665" s="3">
        <v>377.51400000000001</v>
      </c>
      <c r="M29665">
        <v>2</v>
      </c>
      <c r="N29665" s="1" t="s">
        <v>3936</v>
      </c>
      <c r="O29665"/>
      <c r="P29665"/>
      <c r="Q29665"/>
      <c r="R29665"/>
    </row>
    <row r="29666" spans="1:18" x14ac:dyDescent="0.3">
      <c r="A29666" s="1" t="s">
        <v>698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3">
        <v>419.46</v>
      </c>
      <c r="I29666" s="3">
        <v>1258.3800000000001</v>
      </c>
      <c r="J29666" s="3">
        <v>1239.44</v>
      </c>
      <c r="K29666" s="3">
        <v>1258.3800000000001</v>
      </c>
      <c r="L29666" s="3">
        <v>377.51400000000001</v>
      </c>
      <c r="M29666">
        <v>2</v>
      </c>
      <c r="N29666" s="1" t="s">
        <v>3936</v>
      </c>
      <c r="O29666"/>
      <c r="P29666"/>
      <c r="Q29666"/>
      <c r="R29666"/>
    </row>
    <row r="29667" spans="1:18" x14ac:dyDescent="0.3">
      <c r="A29667" s="1" t="s">
        <v>698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3">
        <v>419.46</v>
      </c>
      <c r="I29667" s="3">
        <v>1258.3800000000001</v>
      </c>
      <c r="J29667" s="3">
        <v>1239.44</v>
      </c>
      <c r="K29667" s="3">
        <v>1258.3800000000001</v>
      </c>
      <c r="L29667" s="3">
        <v>377.51400000000001</v>
      </c>
      <c r="M29667">
        <v>2</v>
      </c>
      <c r="N29667" s="1" t="s">
        <v>3936</v>
      </c>
      <c r="O29667"/>
      <c r="P29667"/>
      <c r="Q29667"/>
      <c r="R29667"/>
    </row>
    <row r="29668" spans="1:18" x14ac:dyDescent="0.3">
      <c r="A29668" s="1" t="s">
        <v>698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3">
        <v>2146.96</v>
      </c>
      <c r="I29668" s="3">
        <v>6440.88</v>
      </c>
      <c r="J29668" s="3">
        <v>6513.88</v>
      </c>
      <c r="K29668" s="3">
        <v>6440.88</v>
      </c>
      <c r="L29668" s="3">
        <v>1932.2639999999999</v>
      </c>
      <c r="M29668">
        <v>2</v>
      </c>
      <c r="N29668" s="1" t="s">
        <v>3936</v>
      </c>
      <c r="O29668"/>
      <c r="P29668"/>
      <c r="Q29668"/>
      <c r="R29668"/>
    </row>
    <row r="29669" spans="1:18" x14ac:dyDescent="0.3">
      <c r="A29669" s="1" t="s">
        <v>699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3">
        <v>714.7</v>
      </c>
      <c r="I29669" s="3">
        <v>2144.1</v>
      </c>
      <c r="J29669" s="3">
        <v>1851.08</v>
      </c>
      <c r="K29669" s="3">
        <v>2144.1</v>
      </c>
      <c r="L29669" s="3">
        <v>643.23</v>
      </c>
      <c r="M29669">
        <v>2</v>
      </c>
      <c r="N29669" s="1" t="s">
        <v>3936</v>
      </c>
      <c r="O29669"/>
      <c r="P29669"/>
      <c r="Q29669"/>
      <c r="R29669"/>
    </row>
    <row r="29670" spans="1:18" x14ac:dyDescent="0.3">
      <c r="A29670" s="1" t="s">
        <v>699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3">
        <v>818.7</v>
      </c>
      <c r="I29670" s="3">
        <v>2456.1</v>
      </c>
      <c r="J29670" s="3">
        <v>2120.4299999999998</v>
      </c>
      <c r="K29670" s="3">
        <v>2456.1</v>
      </c>
      <c r="L29670" s="3">
        <v>736.83</v>
      </c>
      <c r="M29670">
        <v>2</v>
      </c>
      <c r="N29670" s="1" t="s">
        <v>3936</v>
      </c>
      <c r="O29670"/>
      <c r="P29670"/>
      <c r="Q29670"/>
      <c r="R29670"/>
    </row>
    <row r="29671" spans="1:18" x14ac:dyDescent="0.3">
      <c r="A29671" s="1" t="s">
        <v>699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3">
        <v>2024.99</v>
      </c>
      <c r="I29671" s="3">
        <v>6074.97</v>
      </c>
      <c r="J29671" s="3">
        <v>5694.28</v>
      </c>
      <c r="K29671" s="3">
        <v>6074.97</v>
      </c>
      <c r="L29671" s="3">
        <v>1822.491</v>
      </c>
      <c r="M29671">
        <v>2</v>
      </c>
      <c r="N29671" s="1" t="s">
        <v>3936</v>
      </c>
      <c r="O29671"/>
      <c r="P29671"/>
      <c r="Q29671"/>
      <c r="R29671"/>
    </row>
    <row r="29672" spans="1:18" x14ac:dyDescent="0.3">
      <c r="A29672" s="1" t="s">
        <v>70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3">
        <v>843.75</v>
      </c>
      <c r="I29672" s="3">
        <v>2531.25</v>
      </c>
      <c r="J29672" s="3">
        <v>5694.28</v>
      </c>
      <c r="K29672" s="3">
        <v>2531.25</v>
      </c>
      <c r="L29672" s="3">
        <v>759.375</v>
      </c>
      <c r="M29672">
        <v>2</v>
      </c>
      <c r="N29672" s="1" t="s">
        <v>3948</v>
      </c>
      <c r="O29672"/>
      <c r="P29672"/>
      <c r="Q29672"/>
      <c r="R29672"/>
    </row>
    <row r="29673" spans="1:18" x14ac:dyDescent="0.3">
      <c r="A29673" s="1" t="s">
        <v>70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3">
        <v>843.75</v>
      </c>
      <c r="I29673" s="3">
        <v>2531.25</v>
      </c>
      <c r="J29673" s="3">
        <v>5694.28</v>
      </c>
      <c r="K29673" s="3">
        <v>2531.25</v>
      </c>
      <c r="L29673" s="3">
        <v>759.375</v>
      </c>
      <c r="M29673">
        <v>2</v>
      </c>
      <c r="N29673" s="1" t="s">
        <v>3948</v>
      </c>
      <c r="O29673"/>
      <c r="P29673"/>
      <c r="Q29673"/>
      <c r="R29673"/>
    </row>
    <row r="29674" spans="1:18" x14ac:dyDescent="0.3">
      <c r="A29674" s="1" t="s">
        <v>70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3">
        <v>20.190000000000001</v>
      </c>
      <c r="I29674" s="3">
        <v>60.57</v>
      </c>
      <c r="J29674" s="3">
        <v>36.08</v>
      </c>
      <c r="K29674" s="3">
        <v>60.57</v>
      </c>
      <c r="L29674" s="3">
        <v>18.170999999999999</v>
      </c>
      <c r="M29674">
        <v>2</v>
      </c>
      <c r="N29674" s="1" t="s">
        <v>3948</v>
      </c>
      <c r="O29674"/>
      <c r="P29674"/>
      <c r="Q29674"/>
      <c r="R29674"/>
    </row>
    <row r="29675" spans="1:18" x14ac:dyDescent="0.3">
      <c r="A29675" s="1" t="s">
        <v>704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3">
        <v>324.45</v>
      </c>
      <c r="I29675" s="3">
        <v>973.35</v>
      </c>
      <c r="J29675" s="3">
        <v>900.36</v>
      </c>
      <c r="K29675" s="3">
        <v>973.35</v>
      </c>
      <c r="L29675" s="3">
        <v>292.005</v>
      </c>
      <c r="M29675">
        <v>3</v>
      </c>
      <c r="N29675" s="1" t="s">
        <v>3956</v>
      </c>
      <c r="O29675"/>
      <c r="P29675"/>
      <c r="Q29675"/>
      <c r="R29675"/>
    </row>
    <row r="29676" spans="1:18" x14ac:dyDescent="0.3">
      <c r="A29676" s="1" t="s">
        <v>704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3">
        <v>234.9</v>
      </c>
      <c r="I29676" s="3">
        <v>704.7</v>
      </c>
      <c r="J29676" s="3">
        <v>1460.12</v>
      </c>
      <c r="K29676" s="3">
        <v>704.7</v>
      </c>
      <c r="L29676" s="3">
        <v>211.41</v>
      </c>
      <c r="M29676">
        <v>3</v>
      </c>
      <c r="N29676" s="1" t="s">
        <v>3956</v>
      </c>
      <c r="O29676"/>
      <c r="P29676"/>
      <c r="Q29676"/>
      <c r="R29676"/>
    </row>
    <row r="29677" spans="1:18" x14ac:dyDescent="0.3">
      <c r="A29677" s="1" t="s">
        <v>704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3">
        <v>5.19</v>
      </c>
      <c r="I29677" s="3">
        <v>15.57</v>
      </c>
      <c r="J29677" s="3">
        <v>15.69</v>
      </c>
      <c r="K29677" s="3">
        <v>15.57</v>
      </c>
      <c r="L29677" s="3">
        <v>4.6710000000000003</v>
      </c>
      <c r="M29677">
        <v>3</v>
      </c>
      <c r="N29677" s="1" t="s">
        <v>3956</v>
      </c>
      <c r="O29677"/>
      <c r="P29677"/>
      <c r="Q29677"/>
      <c r="R29677"/>
    </row>
    <row r="29678" spans="1:18" x14ac:dyDescent="0.3">
      <c r="A29678" s="1" t="s">
        <v>704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3">
        <v>469.79</v>
      </c>
      <c r="I29678" s="3">
        <v>1409.37</v>
      </c>
      <c r="J29678" s="3">
        <v>1460.12</v>
      </c>
      <c r="K29678" s="3">
        <v>1409.37</v>
      </c>
      <c r="L29678" s="3">
        <v>422.81099999999998</v>
      </c>
      <c r="M29678">
        <v>3</v>
      </c>
      <c r="N29678" s="1" t="s">
        <v>3956</v>
      </c>
      <c r="O29678"/>
      <c r="P29678"/>
      <c r="Q29678"/>
      <c r="R29678"/>
    </row>
    <row r="29679" spans="1:18" x14ac:dyDescent="0.3">
      <c r="A29679" s="1" t="s">
        <v>705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3">
        <v>469.79</v>
      </c>
      <c r="I29679" s="3">
        <v>1409.37</v>
      </c>
      <c r="J29679" s="3">
        <v>1460.12</v>
      </c>
      <c r="K29679" s="3">
        <v>1409.37</v>
      </c>
      <c r="L29679" s="3">
        <v>422.81099999999998</v>
      </c>
      <c r="M29679">
        <v>3</v>
      </c>
      <c r="N29679" s="1" t="s">
        <v>3937</v>
      </c>
      <c r="O29679"/>
      <c r="P29679"/>
      <c r="Q29679"/>
      <c r="R29679"/>
    </row>
    <row r="29680" spans="1:18" x14ac:dyDescent="0.3">
      <c r="A29680" s="1" t="s">
        <v>705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3">
        <v>44.99</v>
      </c>
      <c r="I29680" s="3">
        <v>134.97</v>
      </c>
      <c r="J29680" s="3">
        <v>92.8</v>
      </c>
      <c r="K29680" s="3">
        <v>134.97</v>
      </c>
      <c r="L29680" s="3">
        <v>40.491</v>
      </c>
      <c r="M29680">
        <v>3</v>
      </c>
      <c r="N29680" s="1" t="s">
        <v>3937</v>
      </c>
      <c r="O29680"/>
      <c r="P29680"/>
      <c r="Q29680"/>
      <c r="R29680"/>
    </row>
    <row r="29681" spans="1:18" x14ac:dyDescent="0.3">
      <c r="A29681" s="1" t="s">
        <v>705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3">
        <v>202.33</v>
      </c>
      <c r="I29681" s="3">
        <v>606.99</v>
      </c>
      <c r="J29681" s="3">
        <v>561.47</v>
      </c>
      <c r="K29681" s="3">
        <v>606.99</v>
      </c>
      <c r="L29681" s="3">
        <v>182.09700000000001</v>
      </c>
      <c r="M29681">
        <v>3</v>
      </c>
      <c r="N29681" s="1" t="s">
        <v>3937</v>
      </c>
      <c r="O29681"/>
      <c r="P29681"/>
      <c r="Q29681"/>
      <c r="R29681"/>
    </row>
    <row r="29682" spans="1:18" x14ac:dyDescent="0.3">
      <c r="A29682" s="1" t="s">
        <v>705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3">
        <v>183.94</v>
      </c>
      <c r="I29682" s="3">
        <v>551.82000000000005</v>
      </c>
      <c r="J29682" s="3">
        <v>510.43</v>
      </c>
      <c r="K29682" s="3">
        <v>551.82000000000005</v>
      </c>
      <c r="L29682" s="3">
        <v>165.54599999999999</v>
      </c>
      <c r="M29682">
        <v>3</v>
      </c>
      <c r="N29682" s="1" t="s">
        <v>3937</v>
      </c>
      <c r="O29682"/>
      <c r="P29682"/>
      <c r="Q29682"/>
      <c r="R29682"/>
    </row>
    <row r="29683" spans="1:18" x14ac:dyDescent="0.3">
      <c r="A29683" s="1" t="s">
        <v>706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3">
        <v>1308.94</v>
      </c>
      <c r="I29683" s="3">
        <v>3926.82</v>
      </c>
      <c r="J29683" s="3">
        <v>3962.05</v>
      </c>
      <c r="K29683" s="3">
        <v>3926.82</v>
      </c>
      <c r="L29683" s="3">
        <v>1178.046</v>
      </c>
      <c r="M29683">
        <v>3</v>
      </c>
      <c r="N29683" s="1" t="s">
        <v>3937</v>
      </c>
      <c r="O29683"/>
      <c r="P29683"/>
      <c r="Q29683"/>
      <c r="R29683"/>
    </row>
    <row r="29684" spans="1:18" x14ac:dyDescent="0.3">
      <c r="A29684" s="1" t="s">
        <v>706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3">
        <v>1466.01</v>
      </c>
      <c r="I29684" s="3">
        <v>4398.03</v>
      </c>
      <c r="J29684" s="3">
        <v>4556.3599999999997</v>
      </c>
      <c r="K29684" s="3">
        <v>4398.03</v>
      </c>
      <c r="L29684" s="3">
        <v>1319.4090000000001</v>
      </c>
      <c r="M29684">
        <v>3</v>
      </c>
      <c r="N29684" s="1" t="s">
        <v>3937</v>
      </c>
      <c r="O29684"/>
      <c r="P29684"/>
      <c r="Q29684"/>
      <c r="R29684"/>
    </row>
    <row r="29685" spans="1:18" x14ac:dyDescent="0.3">
      <c r="A29685" s="1" t="s">
        <v>706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3">
        <v>469.79</v>
      </c>
      <c r="I29685" s="3">
        <v>1409.37</v>
      </c>
      <c r="J29685" s="3">
        <v>1460.12</v>
      </c>
      <c r="K29685" s="3">
        <v>1409.37</v>
      </c>
      <c r="L29685" s="3">
        <v>422.81099999999998</v>
      </c>
      <c r="M29685">
        <v>3</v>
      </c>
      <c r="N29685" s="1" t="s">
        <v>3937</v>
      </c>
      <c r="O29685"/>
      <c r="P29685"/>
      <c r="Q29685"/>
      <c r="R29685"/>
    </row>
    <row r="29686" spans="1:18" x14ac:dyDescent="0.3">
      <c r="A29686" s="1" t="s">
        <v>706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3">
        <v>469.79</v>
      </c>
      <c r="I29686" s="3">
        <v>1409.37</v>
      </c>
      <c r="J29686" s="3">
        <v>1460.12</v>
      </c>
      <c r="K29686" s="3">
        <v>1409.37</v>
      </c>
      <c r="L29686" s="3">
        <v>422.81099999999998</v>
      </c>
      <c r="M29686">
        <v>3</v>
      </c>
      <c r="N29686" s="1" t="s">
        <v>3937</v>
      </c>
      <c r="O29686"/>
      <c r="P29686"/>
      <c r="Q29686"/>
      <c r="R29686"/>
    </row>
    <row r="29687" spans="1:18" x14ac:dyDescent="0.3">
      <c r="A29687" s="1" t="s">
        <v>706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3">
        <v>65.599999999999994</v>
      </c>
      <c r="I29687" s="3">
        <v>196.8</v>
      </c>
      <c r="J29687" s="3">
        <v>145.63999999999999</v>
      </c>
      <c r="K29687" s="3">
        <v>196.8</v>
      </c>
      <c r="L29687" s="3">
        <v>59.04</v>
      </c>
      <c r="M29687">
        <v>3</v>
      </c>
      <c r="N29687" s="1" t="s">
        <v>3937</v>
      </c>
      <c r="O29687"/>
      <c r="P29687"/>
      <c r="Q29687"/>
      <c r="R29687"/>
    </row>
    <row r="29688" spans="1:18" x14ac:dyDescent="0.3">
      <c r="A29688" s="1" t="s">
        <v>706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3">
        <v>1466.01</v>
      </c>
      <c r="I29688" s="3">
        <v>4398.03</v>
      </c>
      <c r="J29688" s="3">
        <v>4556.3599999999997</v>
      </c>
      <c r="K29688" s="3">
        <v>4398.03</v>
      </c>
      <c r="L29688" s="3">
        <v>1319.4090000000001</v>
      </c>
      <c r="M29688">
        <v>3</v>
      </c>
      <c r="N29688" s="1" t="s">
        <v>3937</v>
      </c>
      <c r="O29688"/>
      <c r="P29688"/>
      <c r="Q29688"/>
      <c r="R29688"/>
    </row>
    <row r="29689" spans="1:18" x14ac:dyDescent="0.3">
      <c r="A29689" s="1" t="s">
        <v>707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3">
        <v>202.33</v>
      </c>
      <c r="I29689" s="3">
        <v>606.99</v>
      </c>
      <c r="J29689" s="3">
        <v>561.47</v>
      </c>
      <c r="K29689" s="3">
        <v>606.99</v>
      </c>
      <c r="L29689" s="3">
        <v>182.09700000000001</v>
      </c>
      <c r="M29689">
        <v>3</v>
      </c>
      <c r="N29689" s="1" t="s">
        <v>3937</v>
      </c>
      <c r="O29689"/>
      <c r="P29689"/>
      <c r="Q29689"/>
      <c r="R29689"/>
    </row>
    <row r="29690" spans="1:18" x14ac:dyDescent="0.3">
      <c r="A29690" s="1" t="s">
        <v>707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3">
        <v>35.99</v>
      </c>
      <c r="I29690" s="3">
        <v>107.97</v>
      </c>
      <c r="J29690" s="3">
        <v>74.239999999999995</v>
      </c>
      <c r="K29690" s="3">
        <v>107.97</v>
      </c>
      <c r="L29690" s="3">
        <v>32.390999999999998</v>
      </c>
      <c r="M29690">
        <v>3</v>
      </c>
      <c r="N29690" s="1" t="s">
        <v>3937</v>
      </c>
      <c r="O29690"/>
      <c r="P29690"/>
      <c r="Q29690"/>
      <c r="R29690"/>
    </row>
    <row r="29691" spans="1:18" x14ac:dyDescent="0.3">
      <c r="A29691" s="1" t="s">
        <v>707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3">
        <v>324.45</v>
      </c>
      <c r="I29691" s="3">
        <v>973.35</v>
      </c>
      <c r="J29691" s="3">
        <v>900.36</v>
      </c>
      <c r="K29691" s="3">
        <v>973.35</v>
      </c>
      <c r="L29691" s="3">
        <v>292.005</v>
      </c>
      <c r="M29691">
        <v>3</v>
      </c>
      <c r="N29691" s="1" t="s">
        <v>3937</v>
      </c>
      <c r="O29691"/>
      <c r="P29691"/>
      <c r="Q29691"/>
      <c r="R29691"/>
    </row>
    <row r="29692" spans="1:18" x14ac:dyDescent="0.3">
      <c r="A29692" s="1" t="s">
        <v>708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3">
        <v>780.82</v>
      </c>
      <c r="I29692" s="3">
        <v>2342.46</v>
      </c>
      <c r="J29692" s="3">
        <v>2166.77</v>
      </c>
      <c r="K29692" s="3">
        <v>2342.46</v>
      </c>
      <c r="L29692" s="3">
        <v>702.73800000000006</v>
      </c>
      <c r="M29692">
        <v>3</v>
      </c>
      <c r="N29692" s="1" t="s">
        <v>3937</v>
      </c>
      <c r="O29692"/>
      <c r="P29692"/>
      <c r="Q29692"/>
      <c r="R29692"/>
    </row>
    <row r="29693" spans="1:18" x14ac:dyDescent="0.3">
      <c r="A29693" s="1" t="s">
        <v>708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3">
        <v>469.79</v>
      </c>
      <c r="I29693" s="3">
        <v>1409.37</v>
      </c>
      <c r="J29693" s="3">
        <v>1460.12</v>
      </c>
      <c r="K29693" s="3">
        <v>1409.37</v>
      </c>
      <c r="L29693" s="3">
        <v>422.81099999999998</v>
      </c>
      <c r="M29693">
        <v>3</v>
      </c>
      <c r="N29693" s="1" t="s">
        <v>3937</v>
      </c>
      <c r="O29693"/>
      <c r="P29693"/>
      <c r="Q29693"/>
      <c r="R29693"/>
    </row>
    <row r="29694" spans="1:18" x14ac:dyDescent="0.3">
      <c r="A29694" s="1" t="s">
        <v>708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3">
        <v>67.540000000000006</v>
      </c>
      <c r="I29694" s="3">
        <v>202.62</v>
      </c>
      <c r="J29694" s="3">
        <v>149.94</v>
      </c>
      <c r="K29694" s="3">
        <v>202.62</v>
      </c>
      <c r="L29694" s="3">
        <v>60.786000000000001</v>
      </c>
      <c r="M29694">
        <v>3</v>
      </c>
      <c r="N29694" s="1" t="s">
        <v>3937</v>
      </c>
      <c r="O29694"/>
      <c r="P29694"/>
      <c r="Q29694"/>
      <c r="R29694"/>
    </row>
    <row r="29695" spans="1:18" x14ac:dyDescent="0.3">
      <c r="A29695" s="1" t="s">
        <v>708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3">
        <v>469.79</v>
      </c>
      <c r="I29695" s="3">
        <v>1409.37</v>
      </c>
      <c r="J29695" s="3">
        <v>1460.12</v>
      </c>
      <c r="K29695" s="3">
        <v>1409.37</v>
      </c>
      <c r="L29695" s="3">
        <v>422.81099999999998</v>
      </c>
      <c r="M29695">
        <v>3</v>
      </c>
      <c r="N29695" s="1" t="s">
        <v>3937</v>
      </c>
      <c r="O29695"/>
      <c r="P29695"/>
      <c r="Q29695"/>
      <c r="R29695"/>
    </row>
    <row r="29696" spans="1:18" x14ac:dyDescent="0.3">
      <c r="A29696" s="1" t="s">
        <v>70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3">
        <v>53.99</v>
      </c>
      <c r="I29696" s="3">
        <v>161.97</v>
      </c>
      <c r="J29696" s="3">
        <v>111.36</v>
      </c>
      <c r="K29696" s="3">
        <v>161.97</v>
      </c>
      <c r="L29696" s="3">
        <v>48.591000000000001</v>
      </c>
      <c r="M29696">
        <v>3</v>
      </c>
      <c r="N29696" s="1" t="s">
        <v>3937</v>
      </c>
      <c r="O29696"/>
      <c r="P29696"/>
      <c r="Q29696"/>
      <c r="R29696"/>
    </row>
    <row r="29697" spans="1:18" x14ac:dyDescent="0.3">
      <c r="A29697" s="1" t="s">
        <v>70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3">
        <v>14.13</v>
      </c>
      <c r="I29697" s="3">
        <v>42.39</v>
      </c>
      <c r="J29697" s="3">
        <v>29.14</v>
      </c>
      <c r="K29697" s="3">
        <v>42.39</v>
      </c>
      <c r="L29697" s="3">
        <v>12.717000000000001</v>
      </c>
      <c r="M29697">
        <v>3</v>
      </c>
      <c r="N29697" s="1" t="s">
        <v>3937</v>
      </c>
      <c r="O29697"/>
      <c r="P29697"/>
      <c r="Q29697"/>
      <c r="R29697"/>
    </row>
    <row r="29698" spans="1:18" x14ac:dyDescent="0.3">
      <c r="A29698" s="1" t="s">
        <v>70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3">
        <v>1466.01</v>
      </c>
      <c r="I29698" s="3">
        <v>4398.03</v>
      </c>
      <c r="J29698" s="3">
        <v>4556.3599999999997</v>
      </c>
      <c r="K29698" s="3">
        <v>4398.03</v>
      </c>
      <c r="L29698" s="3">
        <v>1319.4090000000001</v>
      </c>
      <c r="M29698">
        <v>3</v>
      </c>
      <c r="N29698" s="1" t="s">
        <v>3937</v>
      </c>
      <c r="O29698"/>
      <c r="P29698"/>
      <c r="Q29698"/>
      <c r="R29698"/>
    </row>
    <row r="29699" spans="1:18" x14ac:dyDescent="0.3">
      <c r="A29699" s="1" t="s">
        <v>70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3">
        <v>65.599999999999994</v>
      </c>
      <c r="I29699" s="3">
        <v>196.8</v>
      </c>
      <c r="J29699" s="3">
        <v>145.63999999999999</v>
      </c>
      <c r="K29699" s="3">
        <v>196.8</v>
      </c>
      <c r="L29699" s="3">
        <v>59.04</v>
      </c>
      <c r="M29699">
        <v>3</v>
      </c>
      <c r="N29699" s="1" t="s">
        <v>3937</v>
      </c>
      <c r="O29699"/>
      <c r="P29699"/>
      <c r="Q29699"/>
      <c r="R29699"/>
    </row>
    <row r="29700" spans="1:18" x14ac:dyDescent="0.3">
      <c r="A29700" s="1" t="s">
        <v>70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3">
        <v>35.99</v>
      </c>
      <c r="I29700" s="3">
        <v>107.97</v>
      </c>
      <c r="J29700" s="3">
        <v>74.239999999999995</v>
      </c>
      <c r="K29700" s="3">
        <v>107.97</v>
      </c>
      <c r="L29700" s="3">
        <v>32.390999999999998</v>
      </c>
      <c r="M29700">
        <v>3</v>
      </c>
      <c r="N29700" s="1" t="s">
        <v>3937</v>
      </c>
      <c r="O29700"/>
      <c r="P29700"/>
      <c r="Q29700"/>
      <c r="R29700"/>
    </row>
    <row r="29701" spans="1:18" x14ac:dyDescent="0.3">
      <c r="A29701" s="1" t="s">
        <v>70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3">
        <v>469.79</v>
      </c>
      <c r="I29701" s="3">
        <v>1409.37</v>
      </c>
      <c r="J29701" s="3">
        <v>1460.12</v>
      </c>
      <c r="K29701" s="3">
        <v>1409.37</v>
      </c>
      <c r="L29701" s="3">
        <v>422.81099999999998</v>
      </c>
      <c r="M29701">
        <v>3</v>
      </c>
      <c r="N29701" s="1" t="s">
        <v>3937</v>
      </c>
      <c r="O29701"/>
      <c r="P29701"/>
      <c r="Q29701"/>
      <c r="R29701"/>
    </row>
    <row r="29702" spans="1:18" x14ac:dyDescent="0.3">
      <c r="A29702" s="1" t="s">
        <v>70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3">
        <v>198.04</v>
      </c>
      <c r="I29702" s="3">
        <v>594.12</v>
      </c>
      <c r="J29702" s="3">
        <v>439.64</v>
      </c>
      <c r="K29702" s="3">
        <v>594.12</v>
      </c>
      <c r="L29702" s="3">
        <v>178.23599999999999</v>
      </c>
      <c r="M29702">
        <v>3</v>
      </c>
      <c r="N29702" s="1" t="s">
        <v>3937</v>
      </c>
      <c r="O29702"/>
      <c r="P29702"/>
      <c r="Q29702"/>
      <c r="R29702"/>
    </row>
    <row r="29703" spans="1:18" x14ac:dyDescent="0.3">
      <c r="A29703" s="1" t="s">
        <v>71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3">
        <v>14.13</v>
      </c>
      <c r="I29703" s="3">
        <v>42.39</v>
      </c>
      <c r="J29703" s="3">
        <v>29.14</v>
      </c>
      <c r="K29703" s="3">
        <v>42.39</v>
      </c>
      <c r="L29703" s="3">
        <v>12.717000000000001</v>
      </c>
      <c r="M29703">
        <v>3</v>
      </c>
      <c r="N29703" s="1" t="s">
        <v>3937</v>
      </c>
      <c r="O29703"/>
      <c r="P29703"/>
      <c r="Q29703"/>
      <c r="R29703"/>
    </row>
    <row r="29704" spans="1:18" x14ac:dyDescent="0.3">
      <c r="A29704" s="1" t="s">
        <v>71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3">
        <v>14.13</v>
      </c>
      <c r="I29704" s="3">
        <v>42.39</v>
      </c>
      <c r="J29704" s="3">
        <v>29.14</v>
      </c>
      <c r="K29704" s="3">
        <v>42.39</v>
      </c>
      <c r="L29704" s="3">
        <v>12.717000000000001</v>
      </c>
      <c r="M29704">
        <v>3</v>
      </c>
      <c r="N29704" s="1" t="s">
        <v>3937</v>
      </c>
      <c r="O29704"/>
      <c r="P29704"/>
      <c r="Q29704"/>
      <c r="R29704"/>
    </row>
    <row r="29705" spans="1:18" x14ac:dyDescent="0.3">
      <c r="A29705" s="1" t="s">
        <v>71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3">
        <v>469.79</v>
      </c>
      <c r="I29705" s="3">
        <v>1409.37</v>
      </c>
      <c r="J29705" s="3">
        <v>1460.12</v>
      </c>
      <c r="K29705" s="3">
        <v>1409.37</v>
      </c>
      <c r="L29705" s="3">
        <v>422.81099999999998</v>
      </c>
      <c r="M29705">
        <v>3</v>
      </c>
      <c r="N29705" s="1" t="s">
        <v>3937</v>
      </c>
      <c r="O29705"/>
      <c r="P29705"/>
      <c r="Q29705"/>
      <c r="R29705"/>
    </row>
    <row r="29706" spans="1:18" x14ac:dyDescent="0.3">
      <c r="A29706" s="1" t="s">
        <v>71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3">
        <v>67.540000000000006</v>
      </c>
      <c r="I29706" s="3">
        <v>202.62</v>
      </c>
      <c r="J29706" s="3">
        <v>149.94</v>
      </c>
      <c r="K29706" s="3">
        <v>202.62</v>
      </c>
      <c r="L29706" s="3">
        <v>60.786000000000001</v>
      </c>
      <c r="M29706">
        <v>3</v>
      </c>
      <c r="N29706" s="1" t="s">
        <v>3937</v>
      </c>
      <c r="O29706"/>
      <c r="P29706"/>
      <c r="Q29706"/>
      <c r="R29706"/>
    </row>
    <row r="29707" spans="1:18" x14ac:dyDescent="0.3">
      <c r="A29707" s="1" t="s">
        <v>71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3">
        <v>780.82</v>
      </c>
      <c r="I29707" s="3">
        <v>2342.46</v>
      </c>
      <c r="J29707" s="3">
        <v>2166.77</v>
      </c>
      <c r="K29707" s="3">
        <v>2342.46</v>
      </c>
      <c r="L29707" s="3">
        <v>702.73800000000006</v>
      </c>
      <c r="M29707">
        <v>3</v>
      </c>
      <c r="N29707" s="1" t="s">
        <v>3937</v>
      </c>
      <c r="O29707"/>
      <c r="P29707"/>
      <c r="Q29707"/>
      <c r="R29707"/>
    </row>
    <row r="29708" spans="1:18" x14ac:dyDescent="0.3">
      <c r="A29708" s="1" t="s">
        <v>71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3">
        <v>14.13</v>
      </c>
      <c r="I29708" s="3">
        <v>42.39</v>
      </c>
      <c r="J29708" s="3">
        <v>29.14</v>
      </c>
      <c r="K29708" s="3">
        <v>42.39</v>
      </c>
      <c r="L29708" s="3">
        <v>12.717000000000001</v>
      </c>
      <c r="M29708">
        <v>3</v>
      </c>
      <c r="N29708" s="1" t="s">
        <v>3937</v>
      </c>
      <c r="O29708"/>
      <c r="P29708"/>
      <c r="Q29708"/>
      <c r="R29708"/>
    </row>
    <row r="29709" spans="1:18" x14ac:dyDescent="0.3">
      <c r="A29709" s="1" t="s">
        <v>71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3">
        <v>1242.8499999999999</v>
      </c>
      <c r="I29709" s="3">
        <v>3728.55</v>
      </c>
      <c r="J29709" s="3">
        <v>3353.57</v>
      </c>
      <c r="K29709" s="3">
        <v>3728.55</v>
      </c>
      <c r="L29709" s="3">
        <v>1118.5650000000001</v>
      </c>
      <c r="M29709">
        <v>3</v>
      </c>
      <c r="N29709" s="1" t="s">
        <v>3937</v>
      </c>
      <c r="O29709"/>
      <c r="P29709"/>
      <c r="Q29709"/>
      <c r="R29709"/>
    </row>
    <row r="29710" spans="1:18" x14ac:dyDescent="0.3">
      <c r="A29710" s="1" t="s">
        <v>71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3">
        <v>52.65</v>
      </c>
      <c r="I29710" s="3">
        <v>157.94999999999999</v>
      </c>
      <c r="J29710" s="3">
        <v>116.88</v>
      </c>
      <c r="K29710" s="3">
        <v>157.94999999999999</v>
      </c>
      <c r="L29710" s="3">
        <v>47.384999999999998</v>
      </c>
      <c r="M29710">
        <v>3</v>
      </c>
      <c r="N29710" s="1" t="s">
        <v>3937</v>
      </c>
      <c r="O29710"/>
      <c r="P29710"/>
      <c r="Q29710"/>
      <c r="R29710"/>
    </row>
    <row r="29711" spans="1:18" x14ac:dyDescent="0.3">
      <c r="A29711" s="1" t="s">
        <v>71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3">
        <v>36.450000000000003</v>
      </c>
      <c r="I29711" s="3">
        <v>109.35</v>
      </c>
      <c r="J29711" s="3">
        <v>80.91</v>
      </c>
      <c r="K29711" s="3">
        <v>109.35</v>
      </c>
      <c r="L29711" s="3">
        <v>32.805</v>
      </c>
      <c r="M29711">
        <v>3</v>
      </c>
      <c r="N29711" s="1" t="s">
        <v>3937</v>
      </c>
      <c r="O29711"/>
      <c r="P29711"/>
      <c r="Q29711"/>
      <c r="R29711"/>
    </row>
    <row r="29712" spans="1:18" x14ac:dyDescent="0.3">
      <c r="A29712" s="1" t="s">
        <v>71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3">
        <v>1242.8499999999999</v>
      </c>
      <c r="I29712" s="3">
        <v>3728.55</v>
      </c>
      <c r="J29712" s="3">
        <v>3353.57</v>
      </c>
      <c r="K29712" s="3">
        <v>3728.55</v>
      </c>
      <c r="L29712" s="3">
        <v>1118.5650000000001</v>
      </c>
      <c r="M29712">
        <v>3</v>
      </c>
      <c r="N29712" s="1" t="s">
        <v>3949</v>
      </c>
      <c r="O29712"/>
      <c r="P29712"/>
      <c r="Q29712"/>
      <c r="R29712"/>
    </row>
    <row r="29713" spans="1:18" x14ac:dyDescent="0.3">
      <c r="A29713" s="1" t="s">
        <v>71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3">
        <v>20.190000000000001</v>
      </c>
      <c r="I29713" s="3">
        <v>60.57</v>
      </c>
      <c r="J29713" s="3">
        <v>41.63</v>
      </c>
      <c r="K29713" s="3">
        <v>60.57</v>
      </c>
      <c r="L29713" s="3">
        <v>18.170999999999999</v>
      </c>
      <c r="M29713">
        <v>3</v>
      </c>
      <c r="N29713" s="1" t="s">
        <v>3949</v>
      </c>
      <c r="O29713"/>
      <c r="P29713"/>
      <c r="Q29713"/>
      <c r="R29713"/>
    </row>
    <row r="29714" spans="1:18" x14ac:dyDescent="0.3">
      <c r="A29714" s="1" t="s">
        <v>71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3">
        <v>44.99</v>
      </c>
      <c r="I29714" s="3">
        <v>134.97</v>
      </c>
      <c r="J29714" s="3">
        <v>92.8</v>
      </c>
      <c r="K29714" s="3">
        <v>134.97</v>
      </c>
      <c r="L29714" s="3">
        <v>40.491</v>
      </c>
      <c r="M29714">
        <v>3</v>
      </c>
      <c r="N29714" s="1" t="s">
        <v>3949</v>
      </c>
      <c r="O29714"/>
      <c r="P29714"/>
      <c r="Q29714"/>
      <c r="R29714"/>
    </row>
    <row r="29715" spans="1:18" x14ac:dyDescent="0.3">
      <c r="A29715" s="1" t="s">
        <v>71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3">
        <v>780.82</v>
      </c>
      <c r="I29715" s="3">
        <v>2342.46</v>
      </c>
      <c r="J29715" s="3">
        <v>2166.77</v>
      </c>
      <c r="K29715" s="3">
        <v>2342.46</v>
      </c>
      <c r="L29715" s="3">
        <v>702.73800000000006</v>
      </c>
      <c r="M29715">
        <v>3</v>
      </c>
      <c r="N29715" s="1" t="s">
        <v>3949</v>
      </c>
      <c r="O29715"/>
      <c r="P29715"/>
      <c r="Q29715"/>
      <c r="R29715"/>
    </row>
    <row r="29716" spans="1:18" x14ac:dyDescent="0.3">
      <c r="A29716" s="1" t="s">
        <v>71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3">
        <v>469.79</v>
      </c>
      <c r="I29716" s="3">
        <v>1409.37</v>
      </c>
      <c r="J29716" s="3">
        <v>1460.12</v>
      </c>
      <c r="K29716" s="3">
        <v>1409.37</v>
      </c>
      <c r="L29716" s="3">
        <v>422.81099999999998</v>
      </c>
      <c r="M29716">
        <v>3</v>
      </c>
      <c r="N29716" s="1" t="s">
        <v>3949</v>
      </c>
      <c r="O29716"/>
      <c r="P29716"/>
      <c r="Q29716"/>
      <c r="R29716"/>
    </row>
    <row r="29717" spans="1:18" x14ac:dyDescent="0.3">
      <c r="A29717" s="1" t="s">
        <v>71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3">
        <v>469.79</v>
      </c>
      <c r="I29717" s="3">
        <v>1409.37</v>
      </c>
      <c r="J29717" s="3">
        <v>1460.12</v>
      </c>
      <c r="K29717" s="3">
        <v>1409.37</v>
      </c>
      <c r="L29717" s="3">
        <v>422.81099999999998</v>
      </c>
      <c r="M29717">
        <v>3</v>
      </c>
      <c r="N29717" s="1" t="s">
        <v>3949</v>
      </c>
      <c r="O29717"/>
      <c r="P29717"/>
      <c r="Q29717"/>
      <c r="R29717"/>
    </row>
    <row r="29718" spans="1:18" x14ac:dyDescent="0.3">
      <c r="A29718" s="1" t="s">
        <v>71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3">
        <v>28.84</v>
      </c>
      <c r="I29718" s="3">
        <v>86.52</v>
      </c>
      <c r="J29718" s="3">
        <v>87.24</v>
      </c>
      <c r="K29718" s="3">
        <v>86.52</v>
      </c>
      <c r="L29718" s="3">
        <v>25.956</v>
      </c>
      <c r="M29718">
        <v>3</v>
      </c>
      <c r="N29718" s="1" t="s">
        <v>3949</v>
      </c>
      <c r="O29718"/>
      <c r="P29718"/>
      <c r="Q29718"/>
      <c r="R29718"/>
    </row>
    <row r="29719" spans="1:18" x14ac:dyDescent="0.3">
      <c r="A29719" s="1" t="s">
        <v>71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3">
        <v>20.190000000000001</v>
      </c>
      <c r="I29719" s="3">
        <v>60.57</v>
      </c>
      <c r="J29719" s="3">
        <v>41.63</v>
      </c>
      <c r="K29719" s="3">
        <v>60.57</v>
      </c>
      <c r="L29719" s="3">
        <v>18.170999999999999</v>
      </c>
      <c r="M29719">
        <v>3</v>
      </c>
      <c r="N29719" s="1" t="s">
        <v>3949</v>
      </c>
      <c r="O29719"/>
      <c r="P29719"/>
      <c r="Q29719"/>
      <c r="R29719"/>
    </row>
    <row r="29720" spans="1:18" x14ac:dyDescent="0.3">
      <c r="A29720" s="1" t="s">
        <v>71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3">
        <v>469.79</v>
      </c>
      <c r="I29720" s="3">
        <v>1409.37</v>
      </c>
      <c r="J29720" s="3">
        <v>1460.12</v>
      </c>
      <c r="K29720" s="3">
        <v>1409.37</v>
      </c>
      <c r="L29720" s="3">
        <v>422.81099999999998</v>
      </c>
      <c r="M29720">
        <v>3</v>
      </c>
      <c r="N29720" s="1" t="s">
        <v>3949</v>
      </c>
      <c r="O29720"/>
      <c r="P29720"/>
      <c r="Q29720"/>
      <c r="R29720"/>
    </row>
    <row r="29721" spans="1:18" x14ac:dyDescent="0.3">
      <c r="A29721" s="1" t="s">
        <v>71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3">
        <v>647.99</v>
      </c>
      <c r="I29721" s="3">
        <v>1943.97</v>
      </c>
      <c r="J29721" s="3">
        <v>1795.31</v>
      </c>
      <c r="K29721" s="3">
        <v>1943.97</v>
      </c>
      <c r="L29721" s="3">
        <v>583.19100000000003</v>
      </c>
      <c r="M29721">
        <v>3</v>
      </c>
      <c r="N29721" s="1" t="s">
        <v>3949</v>
      </c>
      <c r="O29721"/>
      <c r="P29721"/>
      <c r="Q29721"/>
      <c r="R29721"/>
    </row>
    <row r="29722" spans="1:18" x14ac:dyDescent="0.3">
      <c r="A29722" s="1" t="s">
        <v>71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3">
        <v>1242.8499999999999</v>
      </c>
      <c r="I29722" s="3">
        <v>3728.55</v>
      </c>
      <c r="J29722" s="3">
        <v>3353.57</v>
      </c>
      <c r="K29722" s="3">
        <v>3728.55</v>
      </c>
      <c r="L29722" s="3">
        <v>1118.5650000000001</v>
      </c>
      <c r="M29722">
        <v>3</v>
      </c>
      <c r="N29722" s="1" t="s">
        <v>3949</v>
      </c>
      <c r="O29722"/>
      <c r="P29722"/>
      <c r="Q29722"/>
      <c r="R29722"/>
    </row>
    <row r="29723" spans="1:18" x14ac:dyDescent="0.3">
      <c r="A29723" s="1" t="s">
        <v>71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3">
        <v>1229.46</v>
      </c>
      <c r="I29723" s="3">
        <v>3688.38</v>
      </c>
      <c r="J29723" s="3">
        <v>3317.43</v>
      </c>
      <c r="K29723" s="3">
        <v>3688.38</v>
      </c>
      <c r="L29723" s="3">
        <v>1106.5139999999999</v>
      </c>
      <c r="M29723">
        <v>3</v>
      </c>
      <c r="N29723" s="1" t="s">
        <v>3949</v>
      </c>
      <c r="O29723"/>
      <c r="P29723"/>
      <c r="Q29723"/>
      <c r="R29723"/>
    </row>
    <row r="29724" spans="1:18" x14ac:dyDescent="0.3">
      <c r="A29724" s="1" t="s">
        <v>71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3">
        <v>196.33</v>
      </c>
      <c r="I29724" s="3">
        <v>588.99</v>
      </c>
      <c r="J29724" s="3">
        <v>435.85</v>
      </c>
      <c r="K29724" s="3">
        <v>588.99</v>
      </c>
      <c r="L29724" s="3">
        <v>176.697</v>
      </c>
      <c r="M29724">
        <v>3</v>
      </c>
      <c r="N29724" s="1" t="s">
        <v>3949</v>
      </c>
      <c r="O29724"/>
      <c r="P29724"/>
      <c r="Q29724"/>
      <c r="R29724"/>
    </row>
    <row r="29725" spans="1:18" x14ac:dyDescent="0.3">
      <c r="A29725" s="1" t="s">
        <v>71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3">
        <v>180.13</v>
      </c>
      <c r="I29725" s="3">
        <v>540.39</v>
      </c>
      <c r="J29725" s="3">
        <v>399.89</v>
      </c>
      <c r="K29725" s="3">
        <v>540.39</v>
      </c>
      <c r="L29725" s="3">
        <v>162.11699999999999</v>
      </c>
      <c r="M29725">
        <v>3</v>
      </c>
      <c r="N29725" s="1" t="s">
        <v>3949</v>
      </c>
      <c r="O29725"/>
      <c r="P29725"/>
      <c r="Q29725"/>
      <c r="R29725"/>
    </row>
    <row r="29726" spans="1:18" x14ac:dyDescent="0.3">
      <c r="A29726" s="1" t="s">
        <v>71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3">
        <v>1242.8499999999999</v>
      </c>
      <c r="I29726" s="3">
        <v>3728.55</v>
      </c>
      <c r="J29726" s="3">
        <v>3353.57</v>
      </c>
      <c r="K29726" s="3">
        <v>3728.55</v>
      </c>
      <c r="L29726" s="3">
        <v>1118.5650000000001</v>
      </c>
      <c r="M29726">
        <v>3</v>
      </c>
      <c r="N29726" s="1" t="s">
        <v>3949</v>
      </c>
      <c r="O29726"/>
      <c r="P29726"/>
      <c r="Q29726"/>
      <c r="R29726"/>
    </row>
    <row r="29727" spans="1:18" x14ac:dyDescent="0.3">
      <c r="A29727" s="1" t="s">
        <v>71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3">
        <v>744.27</v>
      </c>
      <c r="I29727" s="3">
        <v>2232.81</v>
      </c>
      <c r="J29727" s="3">
        <v>1982.74</v>
      </c>
      <c r="K29727" s="3">
        <v>2232.81</v>
      </c>
      <c r="L29727" s="3">
        <v>669.84299999999996</v>
      </c>
      <c r="M29727">
        <v>3</v>
      </c>
      <c r="N29727" s="1" t="s">
        <v>3949</v>
      </c>
      <c r="O29727"/>
      <c r="P29727"/>
      <c r="Q29727"/>
      <c r="R29727"/>
    </row>
    <row r="29728" spans="1:18" x14ac:dyDescent="0.3">
      <c r="A29728" s="1" t="s">
        <v>71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3">
        <v>20.190000000000001</v>
      </c>
      <c r="I29728" s="3">
        <v>60.57</v>
      </c>
      <c r="J29728" s="3">
        <v>41.63</v>
      </c>
      <c r="K29728" s="3">
        <v>60.57</v>
      </c>
      <c r="L29728" s="3">
        <v>18.170999999999999</v>
      </c>
      <c r="M29728">
        <v>3</v>
      </c>
      <c r="N29728" s="1" t="s">
        <v>3949</v>
      </c>
      <c r="O29728"/>
      <c r="P29728"/>
      <c r="Q29728"/>
      <c r="R29728"/>
    </row>
    <row r="29729" spans="1:18" x14ac:dyDescent="0.3">
      <c r="A29729" s="1" t="s">
        <v>71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3">
        <v>1229.46</v>
      </c>
      <c r="I29729" s="3">
        <v>3688.38</v>
      </c>
      <c r="J29729" s="3">
        <v>3317.43</v>
      </c>
      <c r="K29729" s="3">
        <v>3688.38</v>
      </c>
      <c r="L29729" s="3">
        <v>1106.5139999999999</v>
      </c>
      <c r="M29729">
        <v>3</v>
      </c>
      <c r="N29729" s="1" t="s">
        <v>3949</v>
      </c>
      <c r="O29729"/>
      <c r="P29729"/>
      <c r="Q29729"/>
      <c r="R29729"/>
    </row>
    <row r="29730" spans="1:18" x14ac:dyDescent="0.3">
      <c r="A29730" s="1" t="s">
        <v>721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3">
        <v>469.79</v>
      </c>
      <c r="I29730" s="3">
        <v>1409.37</v>
      </c>
      <c r="J29730" s="3">
        <v>1460.12</v>
      </c>
      <c r="K29730" s="3">
        <v>1409.37</v>
      </c>
      <c r="L29730" s="3">
        <v>422.81099999999998</v>
      </c>
      <c r="M29730">
        <v>4</v>
      </c>
      <c r="N29730" s="1" t="s">
        <v>3938</v>
      </c>
      <c r="O29730"/>
      <c r="P29730"/>
      <c r="Q29730"/>
      <c r="R29730"/>
    </row>
    <row r="29731" spans="1:18" x14ac:dyDescent="0.3">
      <c r="A29731" s="1" t="s">
        <v>721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3">
        <v>44.99</v>
      </c>
      <c r="I29731" s="3">
        <v>134.97</v>
      </c>
      <c r="J29731" s="3">
        <v>92.8</v>
      </c>
      <c r="K29731" s="3">
        <v>134.97</v>
      </c>
      <c r="L29731" s="3">
        <v>40.491</v>
      </c>
      <c r="M29731">
        <v>4</v>
      </c>
      <c r="N29731" s="1" t="s">
        <v>3938</v>
      </c>
      <c r="O29731"/>
      <c r="P29731"/>
      <c r="Q29731"/>
      <c r="R29731"/>
    </row>
    <row r="29732" spans="1:18" x14ac:dyDescent="0.3">
      <c r="A29732" s="1" t="s">
        <v>721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3">
        <v>5.19</v>
      </c>
      <c r="I29732" s="3">
        <v>15.57</v>
      </c>
      <c r="J29732" s="3">
        <v>15.69</v>
      </c>
      <c r="K29732" s="3">
        <v>15.57</v>
      </c>
      <c r="L29732" s="3">
        <v>4.6710000000000003</v>
      </c>
      <c r="M29732">
        <v>4</v>
      </c>
      <c r="N29732" s="1" t="s">
        <v>3938</v>
      </c>
      <c r="O29732"/>
      <c r="P29732"/>
      <c r="Q29732"/>
      <c r="R29732"/>
    </row>
    <row r="29733" spans="1:18" x14ac:dyDescent="0.3">
      <c r="A29733" s="1" t="s">
        <v>723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3">
        <v>35.99</v>
      </c>
      <c r="I29733" s="3">
        <v>107.97</v>
      </c>
      <c r="J29733" s="3">
        <v>74.239999999999995</v>
      </c>
      <c r="K29733" s="3">
        <v>107.97</v>
      </c>
      <c r="L29733" s="3">
        <v>32.390999999999998</v>
      </c>
      <c r="M29733">
        <v>4</v>
      </c>
      <c r="N29733" s="1" t="s">
        <v>3938</v>
      </c>
      <c r="O29733"/>
      <c r="P29733"/>
      <c r="Q29733"/>
      <c r="R29733"/>
    </row>
    <row r="29734" spans="1:18" x14ac:dyDescent="0.3">
      <c r="A29734" s="1" t="s">
        <v>723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3">
        <v>44.99</v>
      </c>
      <c r="I29734" s="3">
        <v>134.97</v>
      </c>
      <c r="J29734" s="3">
        <v>92.8</v>
      </c>
      <c r="K29734" s="3">
        <v>134.97</v>
      </c>
      <c r="L29734" s="3">
        <v>40.491</v>
      </c>
      <c r="M29734">
        <v>4</v>
      </c>
      <c r="N29734" s="1" t="s">
        <v>3938</v>
      </c>
      <c r="O29734"/>
      <c r="P29734"/>
      <c r="Q29734"/>
      <c r="R29734"/>
    </row>
    <row r="29735" spans="1:18" x14ac:dyDescent="0.3">
      <c r="A29735" s="1" t="s">
        <v>723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3">
        <v>28.84</v>
      </c>
      <c r="I29735" s="3">
        <v>86.52</v>
      </c>
      <c r="J29735" s="3">
        <v>87.24</v>
      </c>
      <c r="K29735" s="3">
        <v>86.52</v>
      </c>
      <c r="L29735" s="3">
        <v>25.956</v>
      </c>
      <c r="M29735">
        <v>4</v>
      </c>
      <c r="N29735" s="1" t="s">
        <v>3938</v>
      </c>
      <c r="O29735"/>
      <c r="P29735"/>
      <c r="Q29735"/>
      <c r="R29735"/>
    </row>
    <row r="29736" spans="1:18" x14ac:dyDescent="0.3">
      <c r="A29736" s="1" t="s">
        <v>723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3">
        <v>469.79</v>
      </c>
      <c r="I29736" s="3">
        <v>1409.37</v>
      </c>
      <c r="J29736" s="3">
        <v>1460.12</v>
      </c>
      <c r="K29736" s="3">
        <v>1409.37</v>
      </c>
      <c r="L29736" s="3">
        <v>422.81099999999998</v>
      </c>
      <c r="M29736">
        <v>4</v>
      </c>
      <c r="N29736" s="1" t="s">
        <v>3938</v>
      </c>
      <c r="O29736"/>
      <c r="P29736"/>
      <c r="Q29736"/>
      <c r="R29736"/>
    </row>
    <row r="29737" spans="1:18" x14ac:dyDescent="0.3">
      <c r="A29737" s="1" t="s">
        <v>723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3">
        <v>53.99</v>
      </c>
      <c r="I29737" s="3">
        <v>161.97</v>
      </c>
      <c r="J29737" s="3">
        <v>111.36</v>
      </c>
      <c r="K29737" s="3">
        <v>161.97</v>
      </c>
      <c r="L29737" s="3">
        <v>48.591000000000001</v>
      </c>
      <c r="M29737">
        <v>4</v>
      </c>
      <c r="N29737" s="1" t="s">
        <v>3938</v>
      </c>
      <c r="O29737"/>
      <c r="P29737"/>
      <c r="Q29737"/>
      <c r="R29737"/>
    </row>
    <row r="29738" spans="1:18" x14ac:dyDescent="0.3">
      <c r="A29738" s="1" t="s">
        <v>723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3">
        <v>202.33</v>
      </c>
      <c r="I29738" s="3">
        <v>606.99</v>
      </c>
      <c r="J29738" s="3">
        <v>561.47</v>
      </c>
      <c r="K29738" s="3">
        <v>606.99</v>
      </c>
      <c r="L29738" s="3">
        <v>182.09700000000001</v>
      </c>
      <c r="M29738">
        <v>4</v>
      </c>
      <c r="N29738" s="1" t="s">
        <v>3938</v>
      </c>
      <c r="O29738"/>
      <c r="P29738"/>
      <c r="Q29738"/>
      <c r="R29738"/>
    </row>
    <row r="29739" spans="1:18" x14ac:dyDescent="0.3">
      <c r="A29739" s="1" t="s">
        <v>723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3">
        <v>67.540000000000006</v>
      </c>
      <c r="I29739" s="3">
        <v>202.62</v>
      </c>
      <c r="J29739" s="3">
        <v>149.94</v>
      </c>
      <c r="K29739" s="3">
        <v>202.62</v>
      </c>
      <c r="L29739" s="3">
        <v>60.786000000000001</v>
      </c>
      <c r="M29739">
        <v>4</v>
      </c>
      <c r="N29739" s="1" t="s">
        <v>3938</v>
      </c>
      <c r="O29739"/>
      <c r="P29739"/>
      <c r="Q29739"/>
      <c r="R29739"/>
    </row>
    <row r="29740" spans="1:18" x14ac:dyDescent="0.3">
      <c r="A29740" s="1" t="s">
        <v>723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3">
        <v>324.45</v>
      </c>
      <c r="I29740" s="3">
        <v>973.35</v>
      </c>
      <c r="J29740" s="3">
        <v>900.36</v>
      </c>
      <c r="K29740" s="3">
        <v>973.35</v>
      </c>
      <c r="L29740" s="3">
        <v>292.005</v>
      </c>
      <c r="M29740">
        <v>4</v>
      </c>
      <c r="N29740" s="1" t="s">
        <v>3938</v>
      </c>
      <c r="O29740"/>
      <c r="P29740"/>
      <c r="Q29740"/>
      <c r="R29740"/>
    </row>
    <row r="29741" spans="1:18" x14ac:dyDescent="0.3">
      <c r="A29741" s="1" t="s">
        <v>335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3">
        <v>744.27</v>
      </c>
      <c r="I29741" s="3">
        <v>2232.81</v>
      </c>
      <c r="J29741" s="3">
        <v>1982.74</v>
      </c>
      <c r="K29741" s="3">
        <v>2232.81</v>
      </c>
      <c r="L29741" s="3">
        <v>669.84299999999996</v>
      </c>
      <c r="M29741">
        <v>4</v>
      </c>
      <c r="N29741" s="1" t="s">
        <v>3938</v>
      </c>
      <c r="O29741"/>
      <c r="P29741"/>
      <c r="Q29741"/>
      <c r="R29741"/>
    </row>
    <row r="29742" spans="1:18" x14ac:dyDescent="0.3">
      <c r="A29742" s="1" t="s">
        <v>335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3">
        <v>180.13</v>
      </c>
      <c r="I29742" s="3">
        <v>540.39</v>
      </c>
      <c r="J29742" s="3">
        <v>399.89</v>
      </c>
      <c r="K29742" s="3">
        <v>540.39</v>
      </c>
      <c r="L29742" s="3">
        <v>162.11699999999999</v>
      </c>
      <c r="M29742">
        <v>4</v>
      </c>
      <c r="N29742" s="1" t="s">
        <v>3938</v>
      </c>
      <c r="O29742"/>
      <c r="P29742"/>
      <c r="Q29742"/>
      <c r="R29742"/>
    </row>
    <row r="29743" spans="1:18" x14ac:dyDescent="0.3">
      <c r="A29743" s="1" t="s">
        <v>724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3">
        <v>324.45</v>
      </c>
      <c r="I29743" s="3">
        <v>973.35</v>
      </c>
      <c r="J29743" s="3">
        <v>900.36</v>
      </c>
      <c r="K29743" s="3">
        <v>973.35</v>
      </c>
      <c r="L29743" s="3">
        <v>292.005</v>
      </c>
      <c r="M29743">
        <v>4</v>
      </c>
      <c r="N29743" s="1" t="s">
        <v>3938</v>
      </c>
      <c r="O29743"/>
      <c r="P29743"/>
      <c r="Q29743"/>
      <c r="R29743"/>
    </row>
    <row r="29744" spans="1:18" x14ac:dyDescent="0.3">
      <c r="A29744" s="1" t="s">
        <v>724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3">
        <v>202.33</v>
      </c>
      <c r="I29744" s="3">
        <v>606.99</v>
      </c>
      <c r="J29744" s="3">
        <v>561.47</v>
      </c>
      <c r="K29744" s="3">
        <v>606.99</v>
      </c>
      <c r="L29744" s="3">
        <v>182.09700000000001</v>
      </c>
      <c r="M29744">
        <v>4</v>
      </c>
      <c r="N29744" s="1" t="s">
        <v>3938</v>
      </c>
      <c r="O29744"/>
      <c r="P29744"/>
      <c r="Q29744"/>
      <c r="R29744"/>
    </row>
    <row r="29745" spans="1:18" x14ac:dyDescent="0.3">
      <c r="A29745" s="1" t="s">
        <v>724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3">
        <v>1466.01</v>
      </c>
      <c r="I29745" s="3">
        <v>4398.03</v>
      </c>
      <c r="J29745" s="3">
        <v>4556.3599999999997</v>
      </c>
      <c r="K29745" s="3">
        <v>4398.03</v>
      </c>
      <c r="L29745" s="3">
        <v>1319.4090000000001</v>
      </c>
      <c r="M29745">
        <v>4</v>
      </c>
      <c r="N29745" s="1" t="s">
        <v>3938</v>
      </c>
      <c r="O29745"/>
      <c r="P29745"/>
      <c r="Q29745"/>
      <c r="R29745"/>
    </row>
    <row r="29746" spans="1:18" x14ac:dyDescent="0.3">
      <c r="A29746" s="1" t="s">
        <v>724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3">
        <v>183.94</v>
      </c>
      <c r="I29746" s="3">
        <v>551.82000000000005</v>
      </c>
      <c r="J29746" s="3">
        <v>510.43</v>
      </c>
      <c r="K29746" s="3">
        <v>551.82000000000005</v>
      </c>
      <c r="L29746" s="3">
        <v>165.54599999999999</v>
      </c>
      <c r="M29746">
        <v>4</v>
      </c>
      <c r="N29746" s="1" t="s">
        <v>3938</v>
      </c>
      <c r="O29746"/>
      <c r="P29746"/>
      <c r="Q29746"/>
      <c r="R29746"/>
    </row>
    <row r="29747" spans="1:18" x14ac:dyDescent="0.3">
      <c r="A29747" s="1" t="s">
        <v>725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3">
        <v>28.84</v>
      </c>
      <c r="I29747" s="3">
        <v>86.52</v>
      </c>
      <c r="J29747" s="3">
        <v>87.24</v>
      </c>
      <c r="K29747" s="3">
        <v>86.52</v>
      </c>
      <c r="L29747" s="3">
        <v>25.956</v>
      </c>
      <c r="M29747">
        <v>4</v>
      </c>
      <c r="N29747" s="1" t="s">
        <v>3938</v>
      </c>
      <c r="O29747"/>
      <c r="P29747"/>
      <c r="Q29747"/>
      <c r="R29747"/>
    </row>
    <row r="29748" spans="1:18" x14ac:dyDescent="0.3">
      <c r="A29748" s="1" t="s">
        <v>725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3">
        <v>469.79</v>
      </c>
      <c r="I29748" s="3">
        <v>1409.37</v>
      </c>
      <c r="J29748" s="3">
        <v>1460.12</v>
      </c>
      <c r="K29748" s="3">
        <v>1409.37</v>
      </c>
      <c r="L29748" s="3">
        <v>422.81099999999998</v>
      </c>
      <c r="M29748">
        <v>4</v>
      </c>
      <c r="N29748" s="1" t="s">
        <v>3938</v>
      </c>
      <c r="O29748"/>
      <c r="P29748"/>
      <c r="Q29748"/>
      <c r="R29748"/>
    </row>
    <row r="29749" spans="1:18" x14ac:dyDescent="0.3">
      <c r="A29749" s="1" t="s">
        <v>725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3">
        <v>324.45</v>
      </c>
      <c r="I29749" s="3">
        <v>973.35</v>
      </c>
      <c r="J29749" s="3">
        <v>900.36</v>
      </c>
      <c r="K29749" s="3">
        <v>973.35</v>
      </c>
      <c r="L29749" s="3">
        <v>292.005</v>
      </c>
      <c r="M29749">
        <v>4</v>
      </c>
      <c r="N29749" s="1" t="s">
        <v>3938</v>
      </c>
      <c r="O29749"/>
      <c r="P29749"/>
      <c r="Q29749"/>
      <c r="R29749"/>
    </row>
    <row r="29750" spans="1:18" x14ac:dyDescent="0.3">
      <c r="A29750" s="1" t="s">
        <v>725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3">
        <v>53.99</v>
      </c>
      <c r="I29750" s="3">
        <v>161.97</v>
      </c>
      <c r="J29750" s="3">
        <v>111.36</v>
      </c>
      <c r="K29750" s="3">
        <v>161.97</v>
      </c>
      <c r="L29750" s="3">
        <v>48.591000000000001</v>
      </c>
      <c r="M29750">
        <v>4</v>
      </c>
      <c r="N29750" s="1" t="s">
        <v>3938</v>
      </c>
      <c r="O29750"/>
      <c r="P29750"/>
      <c r="Q29750"/>
      <c r="R29750"/>
    </row>
    <row r="29751" spans="1:18" x14ac:dyDescent="0.3">
      <c r="A29751" s="1" t="s">
        <v>725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3">
        <v>469.79</v>
      </c>
      <c r="I29751" s="3">
        <v>1409.37</v>
      </c>
      <c r="J29751" s="3">
        <v>1460.12</v>
      </c>
      <c r="K29751" s="3">
        <v>1409.37</v>
      </c>
      <c r="L29751" s="3">
        <v>422.81099999999998</v>
      </c>
      <c r="M29751">
        <v>4</v>
      </c>
      <c r="N29751" s="1" t="s">
        <v>3938</v>
      </c>
      <c r="O29751"/>
      <c r="P29751"/>
      <c r="Q29751"/>
      <c r="R29751"/>
    </row>
    <row r="29752" spans="1:18" x14ac:dyDescent="0.3">
      <c r="A29752" s="1" t="s">
        <v>726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3">
        <v>28.84</v>
      </c>
      <c r="I29752" s="3">
        <v>86.52</v>
      </c>
      <c r="J29752" s="3">
        <v>87.24</v>
      </c>
      <c r="K29752" s="3">
        <v>86.52</v>
      </c>
      <c r="L29752" s="3">
        <v>25.956</v>
      </c>
      <c r="M29752">
        <v>4</v>
      </c>
      <c r="N29752" s="1" t="s">
        <v>3938</v>
      </c>
      <c r="O29752"/>
      <c r="P29752"/>
      <c r="Q29752"/>
      <c r="R29752"/>
    </row>
    <row r="29753" spans="1:18" x14ac:dyDescent="0.3">
      <c r="A29753" s="1" t="s">
        <v>726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3">
        <v>14.13</v>
      </c>
      <c r="I29753" s="3">
        <v>42.39</v>
      </c>
      <c r="J29753" s="3">
        <v>29.14</v>
      </c>
      <c r="K29753" s="3">
        <v>42.39</v>
      </c>
      <c r="L29753" s="3">
        <v>12.717000000000001</v>
      </c>
      <c r="M29753">
        <v>4</v>
      </c>
      <c r="N29753" s="1" t="s">
        <v>3938</v>
      </c>
      <c r="O29753"/>
      <c r="P29753"/>
      <c r="Q29753"/>
      <c r="R29753"/>
    </row>
    <row r="29754" spans="1:18" x14ac:dyDescent="0.3">
      <c r="A29754" s="1" t="s">
        <v>726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3">
        <v>324.45</v>
      </c>
      <c r="I29754" s="3">
        <v>973.35</v>
      </c>
      <c r="J29754" s="3">
        <v>900.36</v>
      </c>
      <c r="K29754" s="3">
        <v>973.35</v>
      </c>
      <c r="L29754" s="3">
        <v>292.005</v>
      </c>
      <c r="M29754">
        <v>4</v>
      </c>
      <c r="N29754" s="1" t="s">
        <v>3938</v>
      </c>
      <c r="O29754"/>
      <c r="P29754"/>
      <c r="Q29754"/>
      <c r="R29754"/>
    </row>
    <row r="29755" spans="1:18" x14ac:dyDescent="0.3">
      <c r="A29755" s="1" t="s">
        <v>726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3">
        <v>469.79</v>
      </c>
      <c r="I29755" s="3">
        <v>1409.37</v>
      </c>
      <c r="J29755" s="3">
        <v>1460.12</v>
      </c>
      <c r="K29755" s="3">
        <v>1409.37</v>
      </c>
      <c r="L29755" s="3">
        <v>422.81099999999998</v>
      </c>
      <c r="M29755">
        <v>4</v>
      </c>
      <c r="N29755" s="1" t="s">
        <v>3938</v>
      </c>
      <c r="O29755"/>
      <c r="P29755"/>
      <c r="Q29755"/>
      <c r="R29755"/>
    </row>
    <row r="29756" spans="1:18" x14ac:dyDescent="0.3">
      <c r="A29756" s="1" t="s">
        <v>726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3">
        <v>53.99</v>
      </c>
      <c r="I29756" s="3">
        <v>161.97</v>
      </c>
      <c r="J29756" s="3">
        <v>111.36</v>
      </c>
      <c r="K29756" s="3">
        <v>161.97</v>
      </c>
      <c r="L29756" s="3">
        <v>48.591000000000001</v>
      </c>
      <c r="M29756">
        <v>4</v>
      </c>
      <c r="N29756" s="1" t="s">
        <v>3938</v>
      </c>
      <c r="O29756"/>
      <c r="P29756"/>
      <c r="Q29756"/>
      <c r="R29756"/>
    </row>
    <row r="29757" spans="1:18" x14ac:dyDescent="0.3">
      <c r="A29757" s="1" t="s">
        <v>726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3">
        <v>469.79</v>
      </c>
      <c r="I29757" s="3">
        <v>1409.37</v>
      </c>
      <c r="J29757" s="3">
        <v>1460.12</v>
      </c>
      <c r="K29757" s="3">
        <v>1409.37</v>
      </c>
      <c r="L29757" s="3">
        <v>422.81099999999998</v>
      </c>
      <c r="M29757">
        <v>4</v>
      </c>
      <c r="N29757" s="1" t="s">
        <v>3938</v>
      </c>
      <c r="O29757"/>
      <c r="P29757"/>
      <c r="Q29757"/>
      <c r="R29757"/>
    </row>
    <row r="29758" spans="1:18" x14ac:dyDescent="0.3">
      <c r="A29758" s="1" t="s">
        <v>727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3">
        <v>44.99</v>
      </c>
      <c r="I29758" s="3">
        <v>134.97</v>
      </c>
      <c r="J29758" s="3">
        <v>92.8</v>
      </c>
      <c r="K29758" s="3">
        <v>134.97</v>
      </c>
      <c r="L29758" s="3">
        <v>40.491</v>
      </c>
      <c r="M29758">
        <v>4</v>
      </c>
      <c r="N29758" s="1" t="s">
        <v>3938</v>
      </c>
      <c r="O29758"/>
      <c r="P29758"/>
      <c r="Q29758"/>
      <c r="R29758"/>
    </row>
    <row r="29759" spans="1:18" x14ac:dyDescent="0.3">
      <c r="A29759" s="1" t="s">
        <v>727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3">
        <v>1229.46</v>
      </c>
      <c r="I29759" s="3">
        <v>3688.38</v>
      </c>
      <c r="J29759" s="3">
        <v>3317.43</v>
      </c>
      <c r="K29759" s="3">
        <v>3688.38</v>
      </c>
      <c r="L29759" s="3">
        <v>1106.5139999999999</v>
      </c>
      <c r="M29759">
        <v>4</v>
      </c>
      <c r="N29759" s="1" t="s">
        <v>3938</v>
      </c>
      <c r="O29759"/>
      <c r="P29759"/>
      <c r="Q29759"/>
      <c r="R29759"/>
    </row>
    <row r="29760" spans="1:18" x14ac:dyDescent="0.3">
      <c r="A29760" s="1" t="s">
        <v>728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3">
        <v>22.79</v>
      </c>
      <c r="I29760" s="3">
        <v>68.37</v>
      </c>
      <c r="J29760" s="3">
        <v>47.01</v>
      </c>
      <c r="K29760" s="3">
        <v>68.37</v>
      </c>
      <c r="L29760" s="3">
        <v>20.510999999999999</v>
      </c>
      <c r="M29760">
        <v>4</v>
      </c>
      <c r="N29760" s="1" t="s">
        <v>3938</v>
      </c>
      <c r="O29760"/>
      <c r="P29760"/>
      <c r="Q29760"/>
      <c r="R29760"/>
    </row>
    <row r="29761" spans="1:18" x14ac:dyDescent="0.3">
      <c r="A29761" s="1" t="s">
        <v>3360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3">
        <v>44.99</v>
      </c>
      <c r="I29761" s="3">
        <v>134.97</v>
      </c>
      <c r="J29761" s="3">
        <v>92.8</v>
      </c>
      <c r="K29761" s="3">
        <v>134.97</v>
      </c>
      <c r="L29761" s="3">
        <v>40.491</v>
      </c>
      <c r="M29761">
        <v>4</v>
      </c>
      <c r="N29761" s="1" t="s">
        <v>3950</v>
      </c>
      <c r="O29761"/>
      <c r="P29761"/>
      <c r="Q29761"/>
      <c r="R29761"/>
    </row>
    <row r="29762" spans="1:18" x14ac:dyDescent="0.3">
      <c r="A29762" s="1" t="s">
        <v>3360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3">
        <v>1242.8499999999999</v>
      </c>
      <c r="I29762" s="3">
        <v>3728.55</v>
      </c>
      <c r="J29762" s="3">
        <v>3353.57</v>
      </c>
      <c r="K29762" s="3">
        <v>3728.55</v>
      </c>
      <c r="L29762" s="3">
        <v>1118.5650000000001</v>
      </c>
      <c r="M29762">
        <v>4</v>
      </c>
      <c r="N29762" s="1" t="s">
        <v>3950</v>
      </c>
      <c r="O29762"/>
      <c r="P29762"/>
      <c r="Q29762"/>
      <c r="R29762"/>
    </row>
    <row r="29763" spans="1:18" x14ac:dyDescent="0.3">
      <c r="A29763" s="1" t="s">
        <v>3360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3">
        <v>1242.8499999999999</v>
      </c>
      <c r="I29763" s="3">
        <v>3728.55</v>
      </c>
      <c r="J29763" s="3">
        <v>3353.57</v>
      </c>
      <c r="K29763" s="3">
        <v>3728.55</v>
      </c>
      <c r="L29763" s="3">
        <v>1118.5650000000001</v>
      </c>
      <c r="M29763">
        <v>4</v>
      </c>
      <c r="N29763" s="1" t="s">
        <v>3950</v>
      </c>
      <c r="O29763"/>
      <c r="P29763"/>
      <c r="Q29763"/>
      <c r="R29763"/>
    </row>
    <row r="29764" spans="1:18" x14ac:dyDescent="0.3">
      <c r="A29764" s="1" t="s">
        <v>733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3">
        <v>647.99</v>
      </c>
      <c r="I29764" s="3">
        <v>1943.97</v>
      </c>
      <c r="J29764" s="3">
        <v>1795.31</v>
      </c>
      <c r="K29764" s="3">
        <v>1943.97</v>
      </c>
      <c r="L29764" s="3">
        <v>583.19100000000003</v>
      </c>
      <c r="M29764">
        <v>4</v>
      </c>
      <c r="N29764" s="1" t="s">
        <v>3950</v>
      </c>
      <c r="O29764"/>
      <c r="P29764"/>
      <c r="Q29764"/>
      <c r="R29764"/>
    </row>
    <row r="29765" spans="1:18" x14ac:dyDescent="0.3">
      <c r="A29765" s="1" t="s">
        <v>733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3">
        <v>1229.46</v>
      </c>
      <c r="I29765" s="3">
        <v>3688.38</v>
      </c>
      <c r="J29765" s="3">
        <v>3317.43</v>
      </c>
      <c r="K29765" s="3">
        <v>3688.38</v>
      </c>
      <c r="L29765" s="3">
        <v>1106.5139999999999</v>
      </c>
      <c r="M29765">
        <v>4</v>
      </c>
      <c r="N29765" s="1" t="s">
        <v>3950</v>
      </c>
      <c r="O29765"/>
      <c r="P29765"/>
      <c r="Q29765"/>
      <c r="R29765"/>
    </row>
    <row r="29766" spans="1:18" x14ac:dyDescent="0.3">
      <c r="A29766" s="1" t="s">
        <v>733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3">
        <v>125.42</v>
      </c>
      <c r="I29766" s="3">
        <v>376.26</v>
      </c>
      <c r="J29766" s="3">
        <v>278.42</v>
      </c>
      <c r="K29766" s="3">
        <v>376.26</v>
      </c>
      <c r="L29766" s="3">
        <v>112.878</v>
      </c>
      <c r="M29766">
        <v>4</v>
      </c>
      <c r="N29766" s="1" t="s">
        <v>3950</v>
      </c>
      <c r="O29766"/>
      <c r="P29766"/>
      <c r="Q29766"/>
      <c r="R29766"/>
    </row>
    <row r="29767" spans="1:18" x14ac:dyDescent="0.3">
      <c r="A29767" s="1" t="s">
        <v>733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3">
        <v>209.26</v>
      </c>
      <c r="I29767" s="3">
        <v>627.78</v>
      </c>
      <c r="J29767" s="3">
        <v>557.46</v>
      </c>
      <c r="K29767" s="3">
        <v>627.78</v>
      </c>
      <c r="L29767" s="3">
        <v>188.334</v>
      </c>
      <c r="M29767">
        <v>4</v>
      </c>
      <c r="N29767" s="1" t="s">
        <v>3950</v>
      </c>
      <c r="O29767"/>
      <c r="P29767"/>
      <c r="Q29767"/>
      <c r="R29767"/>
    </row>
    <row r="29768" spans="1:18" x14ac:dyDescent="0.3">
      <c r="A29768" s="1" t="s">
        <v>733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3">
        <v>647.99</v>
      </c>
      <c r="I29768" s="3">
        <v>1943.97</v>
      </c>
      <c r="J29768" s="3">
        <v>1795.31</v>
      </c>
      <c r="K29768" s="3">
        <v>1943.97</v>
      </c>
      <c r="L29768" s="3">
        <v>583.19100000000003</v>
      </c>
      <c r="M29768">
        <v>4</v>
      </c>
      <c r="N29768" s="1" t="s">
        <v>3950</v>
      </c>
      <c r="O29768"/>
      <c r="P29768"/>
      <c r="Q29768"/>
      <c r="R29768"/>
    </row>
    <row r="29769" spans="1:18" x14ac:dyDescent="0.3">
      <c r="A29769" s="1" t="s">
        <v>73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3">
        <v>1242.8499999999999</v>
      </c>
      <c r="I29769" s="3">
        <v>3728.55</v>
      </c>
      <c r="J29769" s="3">
        <v>3353.57</v>
      </c>
      <c r="K29769" s="3">
        <v>3728.55</v>
      </c>
      <c r="L29769" s="3">
        <v>1118.5650000000001</v>
      </c>
      <c r="M29769">
        <v>4</v>
      </c>
      <c r="N29769" s="1" t="s">
        <v>3950</v>
      </c>
      <c r="O29769"/>
      <c r="P29769"/>
      <c r="Q29769"/>
      <c r="R29769"/>
    </row>
    <row r="29770" spans="1:18" x14ac:dyDescent="0.3">
      <c r="A29770" s="1" t="s">
        <v>73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3">
        <v>44.99</v>
      </c>
      <c r="I29770" s="3">
        <v>134.97</v>
      </c>
      <c r="J29770" s="3">
        <v>92.8</v>
      </c>
      <c r="K29770" s="3">
        <v>134.97</v>
      </c>
      <c r="L29770" s="3">
        <v>40.491</v>
      </c>
      <c r="M29770">
        <v>4</v>
      </c>
      <c r="N29770" s="1" t="s">
        <v>3950</v>
      </c>
      <c r="O29770"/>
      <c r="P29770"/>
      <c r="Q29770"/>
      <c r="R29770"/>
    </row>
    <row r="29771" spans="1:18" x14ac:dyDescent="0.3">
      <c r="A29771" s="1" t="s">
        <v>73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3">
        <v>125.42</v>
      </c>
      <c r="I29771" s="3">
        <v>376.26</v>
      </c>
      <c r="J29771" s="3">
        <v>278.42</v>
      </c>
      <c r="K29771" s="3">
        <v>376.26</v>
      </c>
      <c r="L29771" s="3">
        <v>112.878</v>
      </c>
      <c r="M29771">
        <v>4</v>
      </c>
      <c r="N29771" s="1" t="s">
        <v>3950</v>
      </c>
      <c r="O29771"/>
      <c r="P29771"/>
      <c r="Q29771"/>
      <c r="R29771"/>
    </row>
    <row r="29772" spans="1:18" x14ac:dyDescent="0.3">
      <c r="A29772" s="1" t="s">
        <v>73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3">
        <v>647.99</v>
      </c>
      <c r="I29772" s="3">
        <v>1943.97</v>
      </c>
      <c r="J29772" s="3">
        <v>1795.31</v>
      </c>
      <c r="K29772" s="3">
        <v>1943.97</v>
      </c>
      <c r="L29772" s="3">
        <v>583.19100000000003</v>
      </c>
      <c r="M29772">
        <v>4</v>
      </c>
      <c r="N29772" s="1" t="s">
        <v>3950</v>
      </c>
      <c r="O29772"/>
      <c r="P29772"/>
      <c r="Q29772"/>
      <c r="R29772"/>
    </row>
    <row r="29773" spans="1:18" x14ac:dyDescent="0.3">
      <c r="A29773" s="1" t="s">
        <v>73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3">
        <v>20.190000000000001</v>
      </c>
      <c r="I29773" s="3">
        <v>60.57</v>
      </c>
      <c r="J29773" s="3">
        <v>41.63</v>
      </c>
      <c r="K29773" s="3">
        <v>60.57</v>
      </c>
      <c r="L29773" s="3">
        <v>18.170999999999999</v>
      </c>
      <c r="M29773">
        <v>4</v>
      </c>
      <c r="N29773" s="1" t="s">
        <v>3950</v>
      </c>
      <c r="O29773"/>
      <c r="P29773"/>
      <c r="Q29773"/>
      <c r="R29773"/>
    </row>
    <row r="29774" spans="1:18" x14ac:dyDescent="0.3">
      <c r="A29774" s="1" t="s">
        <v>73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3">
        <v>44.99</v>
      </c>
      <c r="I29774" s="3">
        <v>134.97</v>
      </c>
      <c r="J29774" s="3">
        <v>92.8</v>
      </c>
      <c r="K29774" s="3">
        <v>134.97</v>
      </c>
      <c r="L29774" s="3">
        <v>40.491</v>
      </c>
      <c r="M29774">
        <v>4</v>
      </c>
      <c r="N29774" s="1" t="s">
        <v>3950</v>
      </c>
      <c r="O29774"/>
      <c r="P29774"/>
      <c r="Q29774"/>
      <c r="R29774"/>
    </row>
    <row r="29775" spans="1:18" x14ac:dyDescent="0.3">
      <c r="A29775" s="1" t="s">
        <v>73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3">
        <v>744.27</v>
      </c>
      <c r="I29775" s="3">
        <v>2232.81</v>
      </c>
      <c r="J29775" s="3">
        <v>1982.74</v>
      </c>
      <c r="K29775" s="3">
        <v>2232.81</v>
      </c>
      <c r="L29775" s="3">
        <v>669.84299999999996</v>
      </c>
      <c r="M29775">
        <v>4</v>
      </c>
      <c r="N29775" s="1" t="s">
        <v>3950</v>
      </c>
      <c r="O29775"/>
      <c r="P29775"/>
      <c r="Q29775"/>
      <c r="R29775"/>
    </row>
    <row r="29776" spans="1:18" x14ac:dyDescent="0.3">
      <c r="A29776" s="1" t="s">
        <v>73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3">
        <v>647.99</v>
      </c>
      <c r="I29776" s="3">
        <v>1943.97</v>
      </c>
      <c r="J29776" s="3">
        <v>1795.31</v>
      </c>
      <c r="K29776" s="3">
        <v>1943.97</v>
      </c>
      <c r="L29776" s="3">
        <v>583.19100000000003</v>
      </c>
      <c r="M29776">
        <v>4</v>
      </c>
      <c r="N29776" s="1" t="s">
        <v>3950</v>
      </c>
      <c r="O29776"/>
      <c r="P29776"/>
      <c r="Q29776"/>
      <c r="R29776"/>
    </row>
    <row r="29777" spans="1:18" x14ac:dyDescent="0.3">
      <c r="A29777" s="1" t="s">
        <v>73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3">
        <v>52.65</v>
      </c>
      <c r="I29777" s="3">
        <v>157.94999999999999</v>
      </c>
      <c r="J29777" s="3">
        <v>116.88</v>
      </c>
      <c r="K29777" s="3">
        <v>157.94999999999999</v>
      </c>
      <c r="L29777" s="3">
        <v>47.384999999999998</v>
      </c>
      <c r="M29777">
        <v>4</v>
      </c>
      <c r="N29777" s="1" t="s">
        <v>3950</v>
      </c>
      <c r="O29777"/>
      <c r="P29777"/>
      <c r="Q29777"/>
      <c r="R29777"/>
    </row>
    <row r="29778" spans="1:18" x14ac:dyDescent="0.3">
      <c r="A29778" s="1" t="s">
        <v>73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3">
        <v>196.33</v>
      </c>
      <c r="I29778" s="3">
        <v>588.99</v>
      </c>
      <c r="J29778" s="3">
        <v>435.85</v>
      </c>
      <c r="K29778" s="3">
        <v>588.99</v>
      </c>
      <c r="L29778" s="3">
        <v>176.697</v>
      </c>
      <c r="M29778">
        <v>4</v>
      </c>
      <c r="N29778" s="1" t="s">
        <v>3950</v>
      </c>
      <c r="O29778"/>
      <c r="P29778"/>
      <c r="Q29778"/>
      <c r="R29778"/>
    </row>
    <row r="29779" spans="1:18" x14ac:dyDescent="0.3">
      <c r="A29779" s="1" t="s">
        <v>73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3">
        <v>469.79</v>
      </c>
      <c r="I29779" s="3">
        <v>1409.37</v>
      </c>
      <c r="J29779" s="3">
        <v>1460.12</v>
      </c>
      <c r="K29779" s="3">
        <v>1409.37</v>
      </c>
      <c r="L29779" s="3">
        <v>422.81099999999998</v>
      </c>
      <c r="M29779">
        <v>1</v>
      </c>
      <c r="N29779" s="1" t="s">
        <v>3939</v>
      </c>
      <c r="O29779"/>
      <c r="P29779"/>
      <c r="Q29779"/>
      <c r="R29779"/>
    </row>
    <row r="29780" spans="1:18" x14ac:dyDescent="0.3">
      <c r="A29780" s="1" t="s">
        <v>737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3">
        <v>20.190000000000001</v>
      </c>
      <c r="I29780" s="3">
        <v>60.57</v>
      </c>
      <c r="J29780" s="3">
        <v>41.63</v>
      </c>
      <c r="K29780" s="3">
        <v>60.57</v>
      </c>
      <c r="L29780" s="3">
        <v>18.170999999999999</v>
      </c>
      <c r="M29780">
        <v>1</v>
      </c>
      <c r="N29780" s="1" t="s">
        <v>3939</v>
      </c>
      <c r="O29780"/>
      <c r="P29780"/>
      <c r="Q29780"/>
      <c r="R29780"/>
    </row>
    <row r="29781" spans="1:18" x14ac:dyDescent="0.3">
      <c r="A29781" s="1" t="s">
        <v>737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3">
        <v>44.99</v>
      </c>
      <c r="I29781" s="3">
        <v>134.97</v>
      </c>
      <c r="J29781" s="3">
        <v>92.8</v>
      </c>
      <c r="K29781" s="3">
        <v>134.97</v>
      </c>
      <c r="L29781" s="3">
        <v>40.491</v>
      </c>
      <c r="M29781">
        <v>1</v>
      </c>
      <c r="N29781" s="1" t="s">
        <v>3939</v>
      </c>
      <c r="O29781"/>
      <c r="P29781"/>
      <c r="Q29781"/>
      <c r="R29781"/>
    </row>
    <row r="29782" spans="1:18" x14ac:dyDescent="0.3">
      <c r="A29782" s="1" t="s">
        <v>737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3">
        <v>20.190000000000001</v>
      </c>
      <c r="I29782" s="3">
        <v>60.57</v>
      </c>
      <c r="J29782" s="3">
        <v>41.63</v>
      </c>
      <c r="K29782" s="3">
        <v>60.57</v>
      </c>
      <c r="L29782" s="3">
        <v>18.170999999999999</v>
      </c>
      <c r="M29782">
        <v>1</v>
      </c>
      <c r="N29782" s="1" t="s">
        <v>3939</v>
      </c>
      <c r="O29782"/>
      <c r="P29782"/>
      <c r="Q29782"/>
      <c r="R29782"/>
    </row>
    <row r="29783" spans="1:18" x14ac:dyDescent="0.3">
      <c r="A29783" s="1" t="s">
        <v>737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3">
        <v>600.26</v>
      </c>
      <c r="I29783" s="3">
        <v>1800.78</v>
      </c>
      <c r="J29783" s="3">
        <v>1816.95</v>
      </c>
      <c r="K29783" s="3">
        <v>1800.78</v>
      </c>
      <c r="L29783" s="3">
        <v>540.23400000000004</v>
      </c>
      <c r="M29783">
        <v>1</v>
      </c>
      <c r="N29783" s="1" t="s">
        <v>3939</v>
      </c>
      <c r="O29783"/>
      <c r="P29783"/>
      <c r="Q29783"/>
      <c r="R29783"/>
    </row>
    <row r="29784" spans="1:18" x14ac:dyDescent="0.3">
      <c r="A29784" s="1" t="s">
        <v>737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3">
        <v>53.99</v>
      </c>
      <c r="I29784" s="3">
        <v>161.97</v>
      </c>
      <c r="J29784" s="3">
        <v>111.36</v>
      </c>
      <c r="K29784" s="3">
        <v>161.97</v>
      </c>
      <c r="L29784" s="3">
        <v>48.591000000000001</v>
      </c>
      <c r="M29784">
        <v>1</v>
      </c>
      <c r="N29784" s="1" t="s">
        <v>3939</v>
      </c>
      <c r="O29784"/>
      <c r="P29784"/>
      <c r="Q29784"/>
      <c r="R29784"/>
    </row>
    <row r="29785" spans="1:18" x14ac:dyDescent="0.3">
      <c r="A29785" s="1" t="s">
        <v>737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3">
        <v>600.26</v>
      </c>
      <c r="I29785" s="3">
        <v>1800.78</v>
      </c>
      <c r="J29785" s="3">
        <v>1816.95</v>
      </c>
      <c r="K29785" s="3">
        <v>1800.78</v>
      </c>
      <c r="L29785" s="3">
        <v>540.23400000000004</v>
      </c>
      <c r="M29785">
        <v>1</v>
      </c>
      <c r="N29785" s="1" t="s">
        <v>3939</v>
      </c>
      <c r="O29785"/>
      <c r="P29785"/>
      <c r="Q29785"/>
      <c r="R29785"/>
    </row>
    <row r="29786" spans="1:18" x14ac:dyDescent="0.3">
      <c r="A29786" s="1" t="s">
        <v>737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3">
        <v>14.13</v>
      </c>
      <c r="I29786" s="3">
        <v>42.39</v>
      </c>
      <c r="J29786" s="3">
        <v>29.14</v>
      </c>
      <c r="K29786" s="3">
        <v>42.39</v>
      </c>
      <c r="L29786" s="3">
        <v>12.717000000000001</v>
      </c>
      <c r="M29786">
        <v>1</v>
      </c>
      <c r="N29786" s="1" t="s">
        <v>3939</v>
      </c>
      <c r="O29786"/>
      <c r="P29786"/>
      <c r="Q29786"/>
      <c r="R29786"/>
    </row>
    <row r="29787" spans="1:18" x14ac:dyDescent="0.3">
      <c r="A29787" s="1" t="s">
        <v>737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3">
        <v>15</v>
      </c>
      <c r="I29787" s="3">
        <v>45</v>
      </c>
      <c r="J29787" s="3">
        <v>30.94</v>
      </c>
      <c r="K29787" s="3">
        <v>45</v>
      </c>
      <c r="L29787" s="3">
        <v>13.5</v>
      </c>
      <c r="M29787">
        <v>1</v>
      </c>
      <c r="N29787" s="1" t="s">
        <v>3939</v>
      </c>
      <c r="O29787"/>
      <c r="P29787"/>
      <c r="Q29787"/>
      <c r="R29787"/>
    </row>
    <row r="29788" spans="1:18" x14ac:dyDescent="0.3">
      <c r="A29788" s="1" t="s">
        <v>738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3">
        <v>11.99</v>
      </c>
      <c r="I29788" s="3">
        <v>35.97</v>
      </c>
      <c r="J29788" s="3">
        <v>24.74</v>
      </c>
      <c r="K29788" s="3">
        <v>35.97</v>
      </c>
      <c r="L29788" s="3">
        <v>10.791</v>
      </c>
      <c r="M29788">
        <v>1</v>
      </c>
      <c r="N29788" s="1" t="s">
        <v>3939</v>
      </c>
      <c r="O29788"/>
      <c r="P29788"/>
      <c r="Q29788"/>
      <c r="R29788"/>
    </row>
    <row r="29789" spans="1:18" x14ac:dyDescent="0.3">
      <c r="A29789" s="1" t="s">
        <v>738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3">
        <v>15</v>
      </c>
      <c r="I29789" s="3">
        <v>45</v>
      </c>
      <c r="J29789" s="3">
        <v>30.94</v>
      </c>
      <c r="K29789" s="3">
        <v>45</v>
      </c>
      <c r="L29789" s="3">
        <v>13.5</v>
      </c>
      <c r="M29789">
        <v>1</v>
      </c>
      <c r="N29789" s="1" t="s">
        <v>3939</v>
      </c>
      <c r="O29789"/>
      <c r="P29789"/>
      <c r="Q29789"/>
      <c r="R29789"/>
    </row>
    <row r="29790" spans="1:18" x14ac:dyDescent="0.3">
      <c r="A29790" s="1" t="s">
        <v>738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3">
        <v>5.19</v>
      </c>
      <c r="I29790" s="3">
        <v>15.57</v>
      </c>
      <c r="J29790" s="3">
        <v>15.69</v>
      </c>
      <c r="K29790" s="3">
        <v>15.57</v>
      </c>
      <c r="L29790" s="3">
        <v>4.6710000000000003</v>
      </c>
      <c r="M29790">
        <v>1</v>
      </c>
      <c r="N29790" s="1" t="s">
        <v>3939</v>
      </c>
      <c r="O29790"/>
      <c r="P29790"/>
      <c r="Q29790"/>
      <c r="R29790"/>
    </row>
    <row r="29791" spans="1:18" x14ac:dyDescent="0.3">
      <c r="A29791" s="1" t="s">
        <v>738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3">
        <v>20.190000000000001</v>
      </c>
      <c r="I29791" s="3">
        <v>60.57</v>
      </c>
      <c r="J29791" s="3">
        <v>41.63</v>
      </c>
      <c r="K29791" s="3">
        <v>60.57</v>
      </c>
      <c r="L29791" s="3">
        <v>18.170999999999999</v>
      </c>
      <c r="M29791">
        <v>1</v>
      </c>
      <c r="N29791" s="1" t="s">
        <v>3939</v>
      </c>
      <c r="O29791"/>
      <c r="P29791"/>
      <c r="Q29791"/>
      <c r="R29791"/>
    </row>
    <row r="29792" spans="1:18" x14ac:dyDescent="0.3">
      <c r="A29792" s="1" t="s">
        <v>738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3">
        <v>469.79</v>
      </c>
      <c r="I29792" s="3">
        <v>1409.37</v>
      </c>
      <c r="J29792" s="3">
        <v>1460.12</v>
      </c>
      <c r="K29792" s="3">
        <v>1409.37</v>
      </c>
      <c r="L29792" s="3">
        <v>422.81099999999998</v>
      </c>
      <c r="M29792">
        <v>1</v>
      </c>
      <c r="N29792" s="1" t="s">
        <v>3939</v>
      </c>
      <c r="O29792"/>
      <c r="P29792"/>
      <c r="Q29792"/>
      <c r="R29792"/>
    </row>
    <row r="29793" spans="1:18" x14ac:dyDescent="0.3">
      <c r="A29793" s="1" t="s">
        <v>740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3">
        <v>744.27</v>
      </c>
      <c r="I29793" s="3">
        <v>2232.81</v>
      </c>
      <c r="J29793" s="3">
        <v>1982.74</v>
      </c>
      <c r="K29793" s="3">
        <v>2232.81</v>
      </c>
      <c r="L29793" s="3">
        <v>669.84299999999996</v>
      </c>
      <c r="M29793">
        <v>1</v>
      </c>
      <c r="N29793" s="1" t="s">
        <v>3939</v>
      </c>
      <c r="O29793"/>
      <c r="P29793"/>
      <c r="Q29793"/>
      <c r="R29793"/>
    </row>
    <row r="29794" spans="1:18" x14ac:dyDescent="0.3">
      <c r="A29794" s="1" t="s">
        <v>740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3">
        <v>1242.8499999999999</v>
      </c>
      <c r="I29794" s="3">
        <v>3728.55</v>
      </c>
      <c r="J29794" s="3">
        <v>3353.57</v>
      </c>
      <c r="K29794" s="3">
        <v>3728.55</v>
      </c>
      <c r="L29794" s="3">
        <v>1118.5650000000001</v>
      </c>
      <c r="M29794">
        <v>1</v>
      </c>
      <c r="N29794" s="1" t="s">
        <v>3939</v>
      </c>
      <c r="O29794"/>
      <c r="P29794"/>
      <c r="Q29794"/>
      <c r="R29794"/>
    </row>
    <row r="29795" spans="1:18" x14ac:dyDescent="0.3">
      <c r="A29795" s="1" t="s">
        <v>74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3">
        <v>22.79</v>
      </c>
      <c r="I29795" s="3">
        <v>68.37</v>
      </c>
      <c r="J29795" s="3">
        <v>47.01</v>
      </c>
      <c r="K29795" s="3">
        <v>68.37</v>
      </c>
      <c r="L29795" s="3">
        <v>20.510999999999999</v>
      </c>
      <c r="M29795">
        <v>1</v>
      </c>
      <c r="N29795" s="1" t="s">
        <v>3939</v>
      </c>
      <c r="O29795"/>
      <c r="P29795"/>
      <c r="Q29795"/>
      <c r="R29795"/>
    </row>
    <row r="29796" spans="1:18" x14ac:dyDescent="0.3">
      <c r="A29796" s="1" t="s">
        <v>74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3">
        <v>22.79</v>
      </c>
      <c r="I29796" s="3">
        <v>68.37</v>
      </c>
      <c r="J29796" s="3">
        <v>47.01</v>
      </c>
      <c r="K29796" s="3">
        <v>68.37</v>
      </c>
      <c r="L29796" s="3">
        <v>20.510999999999999</v>
      </c>
      <c r="M29796">
        <v>1</v>
      </c>
      <c r="N29796" s="1" t="s">
        <v>3939</v>
      </c>
      <c r="O29796"/>
      <c r="P29796"/>
      <c r="Q29796"/>
      <c r="R29796"/>
    </row>
    <row r="29797" spans="1:18" x14ac:dyDescent="0.3">
      <c r="A29797" s="1" t="s">
        <v>74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3">
        <v>44.99</v>
      </c>
      <c r="I29797" s="3">
        <v>134.97</v>
      </c>
      <c r="J29797" s="3">
        <v>92.8</v>
      </c>
      <c r="K29797" s="3">
        <v>134.97</v>
      </c>
      <c r="L29797" s="3">
        <v>40.491</v>
      </c>
      <c r="M29797">
        <v>1</v>
      </c>
      <c r="N29797" s="1" t="s">
        <v>3939</v>
      </c>
      <c r="O29797"/>
      <c r="P29797"/>
      <c r="Q29797"/>
      <c r="R29797"/>
    </row>
    <row r="29798" spans="1:18" x14ac:dyDescent="0.3">
      <c r="A29798" s="1" t="s">
        <v>74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3">
        <v>14.13</v>
      </c>
      <c r="I29798" s="3">
        <v>42.39</v>
      </c>
      <c r="J29798" s="3">
        <v>29.14</v>
      </c>
      <c r="K29798" s="3">
        <v>42.39</v>
      </c>
      <c r="L29798" s="3">
        <v>12.717000000000001</v>
      </c>
      <c r="M29798">
        <v>1</v>
      </c>
      <c r="N29798" s="1" t="s">
        <v>3939</v>
      </c>
      <c r="O29798"/>
      <c r="P29798"/>
      <c r="Q29798"/>
      <c r="R29798"/>
    </row>
    <row r="29799" spans="1:18" x14ac:dyDescent="0.3">
      <c r="A29799" s="1" t="s">
        <v>74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3">
        <v>20.190000000000001</v>
      </c>
      <c r="I29799" s="3">
        <v>60.57</v>
      </c>
      <c r="J29799" s="3">
        <v>41.63</v>
      </c>
      <c r="K29799" s="3">
        <v>60.57</v>
      </c>
      <c r="L29799" s="3">
        <v>18.170999999999999</v>
      </c>
      <c r="M29799">
        <v>1</v>
      </c>
      <c r="N29799" s="1" t="s">
        <v>3939</v>
      </c>
      <c r="O29799"/>
      <c r="P29799"/>
      <c r="Q29799"/>
      <c r="R29799"/>
    </row>
    <row r="29800" spans="1:18" x14ac:dyDescent="0.3">
      <c r="A29800" s="1" t="s">
        <v>74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3">
        <v>35.99</v>
      </c>
      <c r="I29800" s="3">
        <v>107.97</v>
      </c>
      <c r="J29800" s="3">
        <v>74.239999999999995</v>
      </c>
      <c r="K29800" s="3">
        <v>107.97</v>
      </c>
      <c r="L29800" s="3">
        <v>32.390999999999998</v>
      </c>
      <c r="M29800">
        <v>1</v>
      </c>
      <c r="N29800" s="1" t="s">
        <v>3939</v>
      </c>
      <c r="O29800"/>
      <c r="P29800"/>
      <c r="Q29800"/>
      <c r="R29800"/>
    </row>
    <row r="29801" spans="1:18" x14ac:dyDescent="0.3">
      <c r="A29801" s="1" t="s">
        <v>74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3">
        <v>53.99</v>
      </c>
      <c r="I29801" s="3">
        <v>161.97</v>
      </c>
      <c r="J29801" s="3">
        <v>111.36</v>
      </c>
      <c r="K29801" s="3">
        <v>161.97</v>
      </c>
      <c r="L29801" s="3">
        <v>48.591000000000001</v>
      </c>
      <c r="M29801">
        <v>1</v>
      </c>
      <c r="N29801" s="1" t="s">
        <v>3939</v>
      </c>
      <c r="O29801"/>
      <c r="P29801"/>
      <c r="Q29801"/>
      <c r="R29801"/>
    </row>
    <row r="29802" spans="1:18" x14ac:dyDescent="0.3">
      <c r="A29802" s="1" t="s">
        <v>743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3">
        <v>469.79</v>
      </c>
      <c r="I29802" s="3">
        <v>1409.37</v>
      </c>
      <c r="J29802" s="3">
        <v>1460.12</v>
      </c>
      <c r="K29802" s="3">
        <v>1409.37</v>
      </c>
      <c r="L29802" s="3">
        <v>422.81099999999998</v>
      </c>
      <c r="M29802">
        <v>1</v>
      </c>
      <c r="N29802" s="1" t="s">
        <v>3939</v>
      </c>
      <c r="O29802"/>
      <c r="P29802"/>
      <c r="Q29802"/>
      <c r="R29802"/>
    </row>
    <row r="29803" spans="1:18" x14ac:dyDescent="0.3">
      <c r="A29803" s="1" t="s">
        <v>744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3">
        <v>469.79</v>
      </c>
      <c r="I29803" s="3">
        <v>1409.37</v>
      </c>
      <c r="J29803" s="3">
        <v>1460.12</v>
      </c>
      <c r="K29803" s="3">
        <v>1409.37</v>
      </c>
      <c r="L29803" s="3">
        <v>422.81099999999998</v>
      </c>
      <c r="M29803">
        <v>1</v>
      </c>
      <c r="N29803" s="1" t="s">
        <v>3939</v>
      </c>
      <c r="O29803"/>
      <c r="P29803"/>
      <c r="Q29803"/>
      <c r="R29803"/>
    </row>
    <row r="29804" spans="1:18" x14ac:dyDescent="0.3">
      <c r="A29804" s="1" t="s">
        <v>74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3">
        <v>1242.8499999999999</v>
      </c>
      <c r="I29804" s="3">
        <v>3728.55</v>
      </c>
      <c r="J29804" s="3">
        <v>3353.57</v>
      </c>
      <c r="K29804" s="3">
        <v>3728.55</v>
      </c>
      <c r="L29804" s="3">
        <v>1118.5650000000001</v>
      </c>
      <c r="M29804">
        <v>1</v>
      </c>
      <c r="N29804" s="1" t="s">
        <v>3951</v>
      </c>
      <c r="O29804"/>
      <c r="P29804"/>
      <c r="Q29804"/>
      <c r="R29804"/>
    </row>
    <row r="29805" spans="1:18" x14ac:dyDescent="0.3">
      <c r="A29805" s="1" t="s">
        <v>74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3">
        <v>647.99</v>
      </c>
      <c r="I29805" s="3">
        <v>1943.97</v>
      </c>
      <c r="J29805" s="3">
        <v>1795.31</v>
      </c>
      <c r="K29805" s="3">
        <v>1943.97</v>
      </c>
      <c r="L29805" s="3">
        <v>583.19100000000003</v>
      </c>
      <c r="M29805">
        <v>1</v>
      </c>
      <c r="N29805" s="1" t="s">
        <v>3951</v>
      </c>
      <c r="O29805"/>
      <c r="P29805"/>
      <c r="Q29805"/>
      <c r="R29805"/>
    </row>
    <row r="29806" spans="1:18" x14ac:dyDescent="0.3">
      <c r="A29806" s="1" t="s">
        <v>74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3">
        <v>22.79</v>
      </c>
      <c r="I29806" s="3">
        <v>68.37</v>
      </c>
      <c r="J29806" s="3">
        <v>47.01</v>
      </c>
      <c r="K29806" s="3">
        <v>68.37</v>
      </c>
      <c r="L29806" s="3">
        <v>20.510999999999999</v>
      </c>
      <c r="M29806">
        <v>1</v>
      </c>
      <c r="N29806" s="1" t="s">
        <v>3951</v>
      </c>
      <c r="O29806"/>
      <c r="P29806"/>
      <c r="Q29806"/>
      <c r="R29806"/>
    </row>
    <row r="29807" spans="1:18" x14ac:dyDescent="0.3">
      <c r="A29807" s="1" t="s">
        <v>74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3">
        <v>647.99</v>
      </c>
      <c r="I29807" s="3">
        <v>1943.97</v>
      </c>
      <c r="J29807" s="3">
        <v>1795.31</v>
      </c>
      <c r="K29807" s="3">
        <v>1943.97</v>
      </c>
      <c r="L29807" s="3">
        <v>583.19100000000003</v>
      </c>
      <c r="M29807">
        <v>1</v>
      </c>
      <c r="N29807" s="1" t="s">
        <v>3951</v>
      </c>
      <c r="O29807"/>
      <c r="P29807"/>
      <c r="Q29807"/>
      <c r="R29807"/>
    </row>
    <row r="29808" spans="1:18" x14ac:dyDescent="0.3">
      <c r="A29808" s="1" t="s">
        <v>748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3">
        <v>1229.46</v>
      </c>
      <c r="I29808" s="3">
        <v>3688.38</v>
      </c>
      <c r="J29808" s="3">
        <v>3317.43</v>
      </c>
      <c r="K29808" s="3">
        <v>3688.38</v>
      </c>
      <c r="L29808" s="3">
        <v>1106.5139999999999</v>
      </c>
      <c r="M29808">
        <v>1</v>
      </c>
      <c r="N29808" s="1" t="s">
        <v>3951</v>
      </c>
      <c r="O29808"/>
      <c r="P29808"/>
      <c r="Q29808"/>
      <c r="R29808"/>
    </row>
    <row r="29809" spans="1:18" x14ac:dyDescent="0.3">
      <c r="A29809" s="1" t="s">
        <v>748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3">
        <v>141.62</v>
      </c>
      <c r="I29809" s="3">
        <v>424.86</v>
      </c>
      <c r="J29809" s="3">
        <v>314.39</v>
      </c>
      <c r="K29809" s="3">
        <v>424.86</v>
      </c>
      <c r="L29809" s="3">
        <v>127.458</v>
      </c>
      <c r="M29809">
        <v>1</v>
      </c>
      <c r="N29809" s="1" t="s">
        <v>3951</v>
      </c>
      <c r="O29809"/>
      <c r="P29809"/>
      <c r="Q29809"/>
      <c r="R29809"/>
    </row>
    <row r="29810" spans="1:18" x14ac:dyDescent="0.3">
      <c r="A29810" s="1" t="s">
        <v>748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3">
        <v>22.79</v>
      </c>
      <c r="I29810" s="3">
        <v>68.37</v>
      </c>
      <c r="J29810" s="3">
        <v>47.01</v>
      </c>
      <c r="K29810" s="3">
        <v>68.37</v>
      </c>
      <c r="L29810" s="3">
        <v>20.510999999999999</v>
      </c>
      <c r="M29810">
        <v>1</v>
      </c>
      <c r="N29810" s="1" t="s">
        <v>3951</v>
      </c>
      <c r="O29810"/>
      <c r="P29810"/>
      <c r="Q29810"/>
      <c r="R29810"/>
    </row>
    <row r="29811" spans="1:18" x14ac:dyDescent="0.3">
      <c r="A29811" s="1" t="s">
        <v>749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3">
        <v>324.45</v>
      </c>
      <c r="I29811" s="3">
        <v>973.35</v>
      </c>
      <c r="J29811" s="3">
        <v>900.36</v>
      </c>
      <c r="K29811" s="3">
        <v>973.35</v>
      </c>
      <c r="L29811" s="3">
        <v>292.005</v>
      </c>
      <c r="M29811">
        <v>2</v>
      </c>
      <c r="N29811" s="1" t="s">
        <v>3959</v>
      </c>
      <c r="O29811"/>
      <c r="P29811"/>
      <c r="Q29811"/>
      <c r="R29811"/>
    </row>
    <row r="29812" spans="1:18" x14ac:dyDescent="0.3">
      <c r="A29812" s="1" t="s">
        <v>749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3">
        <v>469.79</v>
      </c>
      <c r="I29812" s="3">
        <v>1409.37</v>
      </c>
      <c r="J29812" s="3">
        <v>1460.12</v>
      </c>
      <c r="K29812" s="3">
        <v>1409.37</v>
      </c>
      <c r="L29812" s="3">
        <v>422.81099999999998</v>
      </c>
      <c r="M29812">
        <v>2</v>
      </c>
      <c r="N29812" s="1" t="s">
        <v>3959</v>
      </c>
      <c r="O29812"/>
      <c r="P29812"/>
      <c r="Q29812"/>
      <c r="R29812"/>
    </row>
    <row r="29813" spans="1:18" x14ac:dyDescent="0.3">
      <c r="A29813" s="1" t="s">
        <v>750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3">
        <v>469.79</v>
      </c>
      <c r="I29813" s="3">
        <v>1409.37</v>
      </c>
      <c r="J29813" s="3">
        <v>1460.12</v>
      </c>
      <c r="K29813" s="3">
        <v>1409.37</v>
      </c>
      <c r="L29813" s="3">
        <v>422.81099999999998</v>
      </c>
      <c r="M29813">
        <v>2</v>
      </c>
      <c r="N29813" s="1" t="s">
        <v>3940</v>
      </c>
      <c r="O29813"/>
      <c r="P29813"/>
      <c r="Q29813"/>
      <c r="R29813"/>
    </row>
    <row r="29814" spans="1:18" x14ac:dyDescent="0.3">
      <c r="A29814" s="1" t="s">
        <v>750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3">
        <v>469.79</v>
      </c>
      <c r="I29814" s="3">
        <v>1409.37</v>
      </c>
      <c r="J29814" s="3">
        <v>1460.12</v>
      </c>
      <c r="K29814" s="3">
        <v>1409.37</v>
      </c>
      <c r="L29814" s="3">
        <v>422.81099999999998</v>
      </c>
      <c r="M29814">
        <v>2</v>
      </c>
      <c r="N29814" s="1" t="s">
        <v>3940</v>
      </c>
      <c r="O29814"/>
      <c r="P29814"/>
      <c r="Q29814"/>
      <c r="R29814"/>
    </row>
    <row r="29815" spans="1:18" x14ac:dyDescent="0.3">
      <c r="A29815" s="1" t="s">
        <v>751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3">
        <v>780.82</v>
      </c>
      <c r="I29815" s="3">
        <v>2342.46</v>
      </c>
      <c r="J29815" s="3">
        <v>2166.77</v>
      </c>
      <c r="K29815" s="3">
        <v>2342.46</v>
      </c>
      <c r="L29815" s="3">
        <v>702.73800000000006</v>
      </c>
      <c r="M29815">
        <v>2</v>
      </c>
      <c r="N29815" s="1" t="s">
        <v>3940</v>
      </c>
      <c r="O29815"/>
      <c r="P29815"/>
      <c r="Q29815"/>
      <c r="R29815"/>
    </row>
    <row r="29816" spans="1:18" x14ac:dyDescent="0.3">
      <c r="A29816" s="1" t="s">
        <v>751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3">
        <v>1466.01</v>
      </c>
      <c r="I29816" s="3">
        <v>4398.03</v>
      </c>
      <c r="J29816" s="3">
        <v>4556.3599999999997</v>
      </c>
      <c r="K29816" s="3">
        <v>4398.03</v>
      </c>
      <c r="L29816" s="3">
        <v>1319.4090000000001</v>
      </c>
      <c r="M29816">
        <v>2</v>
      </c>
      <c r="N29816" s="1" t="s">
        <v>3940</v>
      </c>
      <c r="O29816"/>
      <c r="P29816"/>
      <c r="Q29816"/>
      <c r="R29816"/>
    </row>
    <row r="29817" spans="1:18" x14ac:dyDescent="0.3">
      <c r="A29817" s="1" t="s">
        <v>751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3">
        <v>600.26</v>
      </c>
      <c r="I29817" s="3">
        <v>1800.78</v>
      </c>
      <c r="J29817" s="3">
        <v>1816.95</v>
      </c>
      <c r="K29817" s="3">
        <v>1800.78</v>
      </c>
      <c r="L29817" s="3">
        <v>540.23400000000004</v>
      </c>
      <c r="M29817">
        <v>2</v>
      </c>
      <c r="N29817" s="1" t="s">
        <v>3940</v>
      </c>
      <c r="O29817"/>
      <c r="P29817"/>
      <c r="Q29817"/>
      <c r="R29817"/>
    </row>
    <row r="29818" spans="1:18" x14ac:dyDescent="0.3">
      <c r="A29818" s="1" t="s">
        <v>752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3">
        <v>202.33</v>
      </c>
      <c r="I29818" s="3">
        <v>606.99</v>
      </c>
      <c r="J29818" s="3">
        <v>561.47</v>
      </c>
      <c r="K29818" s="3">
        <v>606.99</v>
      </c>
      <c r="L29818" s="3">
        <v>182.09700000000001</v>
      </c>
      <c r="M29818">
        <v>2</v>
      </c>
      <c r="N29818" s="1" t="s">
        <v>3940</v>
      </c>
      <c r="O29818"/>
      <c r="P29818"/>
      <c r="Q29818"/>
      <c r="R29818"/>
    </row>
    <row r="29819" spans="1:18" x14ac:dyDescent="0.3">
      <c r="A29819" s="1" t="s">
        <v>752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3">
        <v>11.99</v>
      </c>
      <c r="I29819" s="3">
        <v>35.97</v>
      </c>
      <c r="J29819" s="3">
        <v>24.74</v>
      </c>
      <c r="K29819" s="3">
        <v>35.97</v>
      </c>
      <c r="L29819" s="3">
        <v>10.791</v>
      </c>
      <c r="M29819">
        <v>2</v>
      </c>
      <c r="N29819" s="1" t="s">
        <v>3940</v>
      </c>
      <c r="O29819"/>
      <c r="P29819"/>
      <c r="Q29819"/>
      <c r="R29819"/>
    </row>
    <row r="29820" spans="1:18" x14ac:dyDescent="0.3">
      <c r="A29820" s="1" t="s">
        <v>752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3">
        <v>53.99</v>
      </c>
      <c r="I29820" s="3">
        <v>161.97</v>
      </c>
      <c r="J29820" s="3">
        <v>111.36</v>
      </c>
      <c r="K29820" s="3">
        <v>161.97</v>
      </c>
      <c r="L29820" s="3">
        <v>48.591000000000001</v>
      </c>
      <c r="M29820">
        <v>2</v>
      </c>
      <c r="N29820" s="1" t="s">
        <v>3940</v>
      </c>
      <c r="O29820"/>
      <c r="P29820"/>
      <c r="Q29820"/>
      <c r="R29820"/>
    </row>
    <row r="29821" spans="1:18" x14ac:dyDescent="0.3">
      <c r="A29821" s="1" t="s">
        <v>752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3">
        <v>469.79</v>
      </c>
      <c r="I29821" s="3">
        <v>1409.37</v>
      </c>
      <c r="J29821" s="3">
        <v>1460.12</v>
      </c>
      <c r="K29821" s="3">
        <v>1409.37</v>
      </c>
      <c r="L29821" s="3">
        <v>422.81099999999998</v>
      </c>
      <c r="M29821">
        <v>2</v>
      </c>
      <c r="N29821" s="1" t="s">
        <v>3940</v>
      </c>
      <c r="O29821"/>
      <c r="P29821"/>
      <c r="Q29821"/>
      <c r="R29821"/>
    </row>
    <row r="29822" spans="1:18" x14ac:dyDescent="0.3">
      <c r="A29822" s="1" t="s">
        <v>752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3">
        <v>28.84</v>
      </c>
      <c r="I29822" s="3">
        <v>86.52</v>
      </c>
      <c r="J29822" s="3">
        <v>87.24</v>
      </c>
      <c r="K29822" s="3">
        <v>86.52</v>
      </c>
      <c r="L29822" s="3">
        <v>25.956</v>
      </c>
      <c r="M29822">
        <v>2</v>
      </c>
      <c r="N29822" s="1" t="s">
        <v>3940</v>
      </c>
      <c r="O29822"/>
      <c r="P29822"/>
      <c r="Q29822"/>
      <c r="R29822"/>
    </row>
    <row r="29823" spans="1:18" x14ac:dyDescent="0.3">
      <c r="A29823" s="1" t="s">
        <v>752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3">
        <v>15</v>
      </c>
      <c r="I29823" s="3">
        <v>45</v>
      </c>
      <c r="J29823" s="3">
        <v>30.94</v>
      </c>
      <c r="K29823" s="3">
        <v>45</v>
      </c>
      <c r="L29823" s="3">
        <v>13.5</v>
      </c>
      <c r="M29823">
        <v>2</v>
      </c>
      <c r="N29823" s="1" t="s">
        <v>3940</v>
      </c>
      <c r="O29823"/>
      <c r="P29823"/>
      <c r="Q29823"/>
      <c r="R29823"/>
    </row>
    <row r="29824" spans="1:18" x14ac:dyDescent="0.3">
      <c r="A29824" s="1" t="s">
        <v>754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3">
        <v>183.94</v>
      </c>
      <c r="I29824" s="3">
        <v>551.82000000000005</v>
      </c>
      <c r="J29824" s="3">
        <v>510.43</v>
      </c>
      <c r="K29824" s="3">
        <v>551.82000000000005</v>
      </c>
      <c r="L29824" s="3">
        <v>165.54599999999999</v>
      </c>
      <c r="M29824">
        <v>2</v>
      </c>
      <c r="N29824" s="1" t="s">
        <v>3940</v>
      </c>
      <c r="O29824"/>
      <c r="P29824"/>
      <c r="Q29824"/>
      <c r="R29824"/>
    </row>
    <row r="29825" spans="1:18" x14ac:dyDescent="0.3">
      <c r="A29825" s="1" t="s">
        <v>754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3">
        <v>35.99</v>
      </c>
      <c r="I29825" s="3">
        <v>107.97</v>
      </c>
      <c r="J29825" s="3">
        <v>74.239999999999995</v>
      </c>
      <c r="K29825" s="3">
        <v>107.97</v>
      </c>
      <c r="L29825" s="3">
        <v>32.390999999999998</v>
      </c>
      <c r="M29825">
        <v>2</v>
      </c>
      <c r="N29825" s="1" t="s">
        <v>3940</v>
      </c>
      <c r="O29825"/>
      <c r="P29825"/>
      <c r="Q29825"/>
      <c r="R29825"/>
    </row>
    <row r="29826" spans="1:18" x14ac:dyDescent="0.3">
      <c r="A29826" s="1" t="s">
        <v>754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3">
        <v>14.13</v>
      </c>
      <c r="I29826" s="3">
        <v>42.39</v>
      </c>
      <c r="J29826" s="3">
        <v>29.14</v>
      </c>
      <c r="K29826" s="3">
        <v>42.39</v>
      </c>
      <c r="L29826" s="3">
        <v>12.717000000000001</v>
      </c>
      <c r="M29826">
        <v>2</v>
      </c>
      <c r="N29826" s="1" t="s">
        <v>3940</v>
      </c>
      <c r="O29826"/>
      <c r="P29826"/>
      <c r="Q29826"/>
      <c r="R29826"/>
    </row>
    <row r="29827" spans="1:18" x14ac:dyDescent="0.3">
      <c r="A29827" s="1" t="s">
        <v>754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3">
        <v>1308.94</v>
      </c>
      <c r="I29827" s="3">
        <v>3926.82</v>
      </c>
      <c r="J29827" s="3">
        <v>3962.05</v>
      </c>
      <c r="K29827" s="3">
        <v>3926.82</v>
      </c>
      <c r="L29827" s="3">
        <v>1178.046</v>
      </c>
      <c r="M29827">
        <v>2</v>
      </c>
      <c r="N29827" s="1" t="s">
        <v>3940</v>
      </c>
      <c r="O29827"/>
      <c r="P29827"/>
      <c r="Q29827"/>
      <c r="R29827"/>
    </row>
    <row r="29828" spans="1:18" x14ac:dyDescent="0.3">
      <c r="A29828" s="1" t="s">
        <v>755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3">
        <v>324.45</v>
      </c>
      <c r="I29828" s="3">
        <v>973.35</v>
      </c>
      <c r="J29828" s="3">
        <v>900.36</v>
      </c>
      <c r="K29828" s="3">
        <v>973.35</v>
      </c>
      <c r="L29828" s="3">
        <v>292.005</v>
      </c>
      <c r="M29828">
        <v>2</v>
      </c>
      <c r="N29828" s="1" t="s">
        <v>3940</v>
      </c>
      <c r="O29828"/>
      <c r="P29828"/>
      <c r="Q29828"/>
      <c r="R29828"/>
    </row>
    <row r="29829" spans="1:18" x14ac:dyDescent="0.3">
      <c r="A29829" s="1" t="s">
        <v>755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3">
        <v>1308.94</v>
      </c>
      <c r="I29829" s="3">
        <v>3926.82</v>
      </c>
      <c r="J29829" s="3">
        <v>3962.05</v>
      </c>
      <c r="K29829" s="3">
        <v>3926.82</v>
      </c>
      <c r="L29829" s="3">
        <v>1178.046</v>
      </c>
      <c r="M29829">
        <v>2</v>
      </c>
      <c r="N29829" s="1" t="s">
        <v>3940</v>
      </c>
      <c r="O29829"/>
      <c r="P29829"/>
      <c r="Q29829"/>
      <c r="R29829"/>
    </row>
    <row r="29830" spans="1:18" x14ac:dyDescent="0.3">
      <c r="A29830" s="1" t="s">
        <v>755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3">
        <v>14.13</v>
      </c>
      <c r="I29830" s="3">
        <v>42.39</v>
      </c>
      <c r="J29830" s="3">
        <v>29.14</v>
      </c>
      <c r="K29830" s="3">
        <v>42.39</v>
      </c>
      <c r="L29830" s="3">
        <v>12.717000000000001</v>
      </c>
      <c r="M29830">
        <v>2</v>
      </c>
      <c r="N29830" s="1" t="s">
        <v>3940</v>
      </c>
      <c r="O29830"/>
      <c r="P29830"/>
      <c r="Q29830"/>
      <c r="R29830"/>
    </row>
    <row r="29831" spans="1:18" x14ac:dyDescent="0.3">
      <c r="A29831" s="1" t="s">
        <v>756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3">
        <v>469.79</v>
      </c>
      <c r="I29831" s="3">
        <v>1409.37</v>
      </c>
      <c r="J29831" s="3">
        <v>1460.12</v>
      </c>
      <c r="K29831" s="3">
        <v>1409.37</v>
      </c>
      <c r="L29831" s="3">
        <v>422.81099999999998</v>
      </c>
      <c r="M29831">
        <v>2</v>
      </c>
      <c r="N29831" s="1" t="s">
        <v>3940</v>
      </c>
      <c r="O29831"/>
      <c r="P29831"/>
      <c r="Q29831"/>
      <c r="R29831"/>
    </row>
    <row r="29832" spans="1:18" x14ac:dyDescent="0.3">
      <c r="A29832" s="1" t="s">
        <v>756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3">
        <v>35.99</v>
      </c>
      <c r="I29832" s="3">
        <v>107.97</v>
      </c>
      <c r="J29832" s="3">
        <v>74.239999999999995</v>
      </c>
      <c r="K29832" s="3">
        <v>107.97</v>
      </c>
      <c r="L29832" s="3">
        <v>32.390999999999998</v>
      </c>
      <c r="M29832">
        <v>2</v>
      </c>
      <c r="N29832" s="1" t="s">
        <v>3940</v>
      </c>
      <c r="O29832"/>
      <c r="P29832"/>
      <c r="Q29832"/>
      <c r="R29832"/>
    </row>
    <row r="29833" spans="1:18" x14ac:dyDescent="0.3">
      <c r="A29833" s="1" t="s">
        <v>75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3">
        <v>22.79</v>
      </c>
      <c r="I29833" s="3">
        <v>68.37</v>
      </c>
      <c r="J29833" s="3">
        <v>47.01</v>
      </c>
      <c r="K29833" s="3">
        <v>68.37</v>
      </c>
      <c r="L29833" s="3">
        <v>20.510999999999999</v>
      </c>
      <c r="M29833">
        <v>2</v>
      </c>
      <c r="N29833" s="1" t="s">
        <v>3940</v>
      </c>
      <c r="O29833"/>
      <c r="P29833"/>
      <c r="Q29833"/>
      <c r="R29833"/>
    </row>
    <row r="29834" spans="1:18" x14ac:dyDescent="0.3">
      <c r="A29834" s="1" t="s">
        <v>75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3">
        <v>22.79</v>
      </c>
      <c r="I29834" s="3">
        <v>68.37</v>
      </c>
      <c r="J29834" s="3">
        <v>47.01</v>
      </c>
      <c r="K29834" s="3">
        <v>68.37</v>
      </c>
      <c r="L29834" s="3">
        <v>20.510999999999999</v>
      </c>
      <c r="M29834">
        <v>2</v>
      </c>
      <c r="N29834" s="1" t="s">
        <v>3940</v>
      </c>
      <c r="O29834"/>
      <c r="P29834"/>
      <c r="Q29834"/>
      <c r="R29834"/>
    </row>
    <row r="29835" spans="1:18" x14ac:dyDescent="0.3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3">
        <v>180.13</v>
      </c>
      <c r="I29835" s="3">
        <v>540.39</v>
      </c>
      <c r="J29835" s="3">
        <v>399.89</v>
      </c>
      <c r="K29835" s="3">
        <v>540.39</v>
      </c>
      <c r="L29835" s="3">
        <v>162.11699999999999</v>
      </c>
      <c r="M29835">
        <v>2</v>
      </c>
      <c r="N29835" s="1" t="s">
        <v>3940</v>
      </c>
      <c r="O29835"/>
      <c r="P29835"/>
      <c r="Q29835"/>
      <c r="R29835"/>
    </row>
    <row r="29836" spans="1:18" x14ac:dyDescent="0.3">
      <c r="A29836" s="1" t="s">
        <v>76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3">
        <v>28.84</v>
      </c>
      <c r="I29836" s="3">
        <v>86.52</v>
      </c>
      <c r="J29836" s="3">
        <v>87.24</v>
      </c>
      <c r="K29836" s="3">
        <v>86.52</v>
      </c>
      <c r="L29836" s="3">
        <v>25.956</v>
      </c>
      <c r="M29836">
        <v>2</v>
      </c>
      <c r="N29836" s="1" t="s">
        <v>3952</v>
      </c>
      <c r="O29836"/>
      <c r="P29836"/>
      <c r="Q29836"/>
      <c r="R29836"/>
    </row>
    <row r="29837" spans="1:18" x14ac:dyDescent="0.3">
      <c r="A29837" s="1" t="s">
        <v>76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3">
        <v>469.79</v>
      </c>
      <c r="I29837" s="3">
        <v>1409.37</v>
      </c>
      <c r="J29837" s="3">
        <v>1460.12</v>
      </c>
      <c r="K29837" s="3">
        <v>1409.37</v>
      </c>
      <c r="L29837" s="3">
        <v>422.81099999999998</v>
      </c>
      <c r="M29837">
        <v>2</v>
      </c>
      <c r="N29837" s="1" t="s">
        <v>3952</v>
      </c>
      <c r="O29837"/>
      <c r="P29837"/>
      <c r="Q29837"/>
      <c r="R29837"/>
    </row>
    <row r="29838" spans="1:18" x14ac:dyDescent="0.3">
      <c r="A29838" s="1" t="s">
        <v>76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3">
        <v>44.99</v>
      </c>
      <c r="I29838" s="3">
        <v>134.97</v>
      </c>
      <c r="J29838" s="3">
        <v>92.8</v>
      </c>
      <c r="K29838" s="3">
        <v>134.97</v>
      </c>
      <c r="L29838" s="3">
        <v>40.491</v>
      </c>
      <c r="M29838">
        <v>2</v>
      </c>
      <c r="N29838" s="1" t="s">
        <v>3952</v>
      </c>
      <c r="O29838"/>
      <c r="P29838"/>
      <c r="Q29838"/>
      <c r="R29838"/>
    </row>
    <row r="29839" spans="1:18" x14ac:dyDescent="0.3">
      <c r="A29839" s="1" t="s">
        <v>76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3">
        <v>469.79</v>
      </c>
      <c r="I29839" s="3">
        <v>1409.37</v>
      </c>
      <c r="J29839" s="3">
        <v>1460.12</v>
      </c>
      <c r="K29839" s="3">
        <v>1409.37</v>
      </c>
      <c r="L29839" s="3">
        <v>422.81099999999998</v>
      </c>
      <c r="M29839">
        <v>2</v>
      </c>
      <c r="N29839" s="1" t="s">
        <v>3952</v>
      </c>
      <c r="O29839"/>
      <c r="P29839"/>
      <c r="Q29839"/>
      <c r="R29839"/>
    </row>
    <row r="29840" spans="1:18" x14ac:dyDescent="0.3">
      <c r="A29840" s="1" t="s">
        <v>76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3">
        <v>65.599999999999994</v>
      </c>
      <c r="I29840" s="3">
        <v>196.8</v>
      </c>
      <c r="J29840" s="3">
        <v>145.63999999999999</v>
      </c>
      <c r="K29840" s="3">
        <v>196.8</v>
      </c>
      <c r="L29840" s="3">
        <v>59.04</v>
      </c>
      <c r="M29840">
        <v>2</v>
      </c>
      <c r="N29840" s="1" t="s">
        <v>3952</v>
      </c>
      <c r="O29840"/>
      <c r="P29840"/>
      <c r="Q29840"/>
      <c r="R29840"/>
    </row>
    <row r="29841" spans="1:18" x14ac:dyDescent="0.3">
      <c r="A29841" s="1" t="s">
        <v>76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3">
        <v>647.99</v>
      </c>
      <c r="I29841" s="3">
        <v>1943.97</v>
      </c>
      <c r="J29841" s="3">
        <v>1795.31</v>
      </c>
      <c r="K29841" s="3">
        <v>1943.97</v>
      </c>
      <c r="L29841" s="3">
        <v>583.19100000000003</v>
      </c>
      <c r="M29841">
        <v>2</v>
      </c>
      <c r="N29841" s="1" t="s">
        <v>3952</v>
      </c>
      <c r="O29841"/>
      <c r="P29841"/>
      <c r="Q29841"/>
      <c r="R29841"/>
    </row>
    <row r="29842" spans="1:18" x14ac:dyDescent="0.3">
      <c r="A29842" s="1" t="s">
        <v>76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3">
        <v>744.27</v>
      </c>
      <c r="I29842" s="3">
        <v>2232.81</v>
      </c>
      <c r="J29842" s="3">
        <v>1982.74</v>
      </c>
      <c r="K29842" s="3">
        <v>2232.81</v>
      </c>
      <c r="L29842" s="3">
        <v>669.84299999999996</v>
      </c>
      <c r="M29842">
        <v>2</v>
      </c>
      <c r="N29842" s="1" t="s">
        <v>3952</v>
      </c>
      <c r="O29842"/>
      <c r="P29842"/>
      <c r="Q29842"/>
      <c r="R29842"/>
    </row>
    <row r="29843" spans="1:18" x14ac:dyDescent="0.3">
      <c r="A29843" s="1" t="s">
        <v>76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3">
        <v>1242.8499999999999</v>
      </c>
      <c r="I29843" s="3">
        <v>3728.55</v>
      </c>
      <c r="J29843" s="3">
        <v>3353.57</v>
      </c>
      <c r="K29843" s="3">
        <v>3728.55</v>
      </c>
      <c r="L29843" s="3">
        <v>1118.5650000000001</v>
      </c>
      <c r="M29843">
        <v>2</v>
      </c>
      <c r="N29843" s="1" t="s">
        <v>3952</v>
      </c>
      <c r="O29843"/>
      <c r="P29843"/>
      <c r="Q29843"/>
      <c r="R29843"/>
    </row>
    <row r="29844" spans="1:18" x14ac:dyDescent="0.3">
      <c r="A29844" s="1" t="s">
        <v>76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3">
        <v>141.62</v>
      </c>
      <c r="I29844" s="3">
        <v>424.86</v>
      </c>
      <c r="J29844" s="3">
        <v>314.39</v>
      </c>
      <c r="K29844" s="3">
        <v>424.86</v>
      </c>
      <c r="L29844" s="3">
        <v>127.458</v>
      </c>
      <c r="M29844">
        <v>2</v>
      </c>
      <c r="N29844" s="1" t="s">
        <v>3952</v>
      </c>
      <c r="O29844"/>
      <c r="P29844"/>
      <c r="Q29844"/>
      <c r="R29844"/>
    </row>
    <row r="29845" spans="1:18" x14ac:dyDescent="0.3">
      <c r="A29845" s="1" t="s">
        <v>76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3">
        <v>36.450000000000003</v>
      </c>
      <c r="I29845" s="3">
        <v>109.35</v>
      </c>
      <c r="J29845" s="3">
        <v>80.91</v>
      </c>
      <c r="K29845" s="3">
        <v>109.35</v>
      </c>
      <c r="L29845" s="3">
        <v>32.805</v>
      </c>
      <c r="M29845">
        <v>2</v>
      </c>
      <c r="N29845" s="1" t="s">
        <v>3952</v>
      </c>
      <c r="O29845"/>
      <c r="P29845"/>
      <c r="Q29845"/>
      <c r="R29845"/>
    </row>
    <row r="29846" spans="1:18" x14ac:dyDescent="0.3">
      <c r="A29846" s="1" t="s">
        <v>3368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3">
        <v>5.19</v>
      </c>
      <c r="I29846" s="3">
        <v>15.57</v>
      </c>
      <c r="J29846" s="3">
        <v>15.69</v>
      </c>
      <c r="K29846" s="3">
        <v>15.57</v>
      </c>
      <c r="L29846" s="3">
        <v>4.6710000000000003</v>
      </c>
      <c r="M29846">
        <v>2</v>
      </c>
      <c r="N29846" s="1" t="s">
        <v>3952</v>
      </c>
      <c r="O29846"/>
      <c r="P29846"/>
      <c r="Q29846"/>
      <c r="R29846"/>
    </row>
    <row r="29847" spans="1:18" x14ac:dyDescent="0.3">
      <c r="A29847" s="1" t="s">
        <v>764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3">
        <v>29.99</v>
      </c>
      <c r="I29847" s="3">
        <v>89.97</v>
      </c>
      <c r="J29847" s="3">
        <v>115.48</v>
      </c>
      <c r="K29847" s="3">
        <v>89.97</v>
      </c>
      <c r="L29847" s="3">
        <v>26.991</v>
      </c>
      <c r="M29847">
        <v>3</v>
      </c>
      <c r="N29847" s="1" t="s">
        <v>3960</v>
      </c>
      <c r="O29847"/>
      <c r="P29847"/>
      <c r="Q29847"/>
      <c r="R29847"/>
    </row>
    <row r="29848" spans="1:18" x14ac:dyDescent="0.3">
      <c r="A29848" s="1" t="s">
        <v>764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3">
        <v>1020.59</v>
      </c>
      <c r="I29848" s="3">
        <v>3061.77</v>
      </c>
      <c r="J29848" s="3">
        <v>3247.53</v>
      </c>
      <c r="K29848" s="3">
        <v>3061.77</v>
      </c>
      <c r="L29848" s="3">
        <v>918.53099999999995</v>
      </c>
      <c r="M29848">
        <v>3</v>
      </c>
      <c r="N29848" s="1" t="s">
        <v>3960</v>
      </c>
      <c r="O29848"/>
      <c r="P29848"/>
      <c r="Q29848"/>
      <c r="R29848"/>
    </row>
    <row r="29849" spans="1:18" x14ac:dyDescent="0.3">
      <c r="A29849" s="1" t="s">
        <v>764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3">
        <v>2.99</v>
      </c>
      <c r="I29849" s="3">
        <v>8.9700000000000006</v>
      </c>
      <c r="J29849" s="3">
        <v>5.6</v>
      </c>
      <c r="K29849" s="3">
        <v>8.9700000000000006</v>
      </c>
      <c r="L29849" s="3">
        <v>2.6909999999999998</v>
      </c>
      <c r="M29849">
        <v>3</v>
      </c>
      <c r="N29849" s="1" t="s">
        <v>3960</v>
      </c>
      <c r="O29849"/>
      <c r="P29849"/>
      <c r="Q29849"/>
      <c r="R29849"/>
    </row>
    <row r="29850" spans="1:18" x14ac:dyDescent="0.3">
      <c r="A29850" s="1" t="s">
        <v>764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3">
        <v>15.75</v>
      </c>
      <c r="I29850" s="3">
        <v>47.25</v>
      </c>
      <c r="J29850" s="3">
        <v>39.26</v>
      </c>
      <c r="K29850" s="3">
        <v>47.25</v>
      </c>
      <c r="L29850" s="3">
        <v>14.175000000000001</v>
      </c>
      <c r="M29850">
        <v>3</v>
      </c>
      <c r="N29850" s="1" t="s">
        <v>3960</v>
      </c>
      <c r="O29850"/>
      <c r="P29850"/>
      <c r="Q29850"/>
      <c r="R29850"/>
    </row>
    <row r="29851" spans="1:18" x14ac:dyDescent="0.3">
      <c r="A29851" s="1" t="s">
        <v>764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3">
        <v>48.59</v>
      </c>
      <c r="I29851" s="3">
        <v>145.77000000000001</v>
      </c>
      <c r="J29851" s="3">
        <v>107.88</v>
      </c>
      <c r="K29851" s="3">
        <v>145.77000000000001</v>
      </c>
      <c r="L29851" s="3">
        <v>43.731000000000002</v>
      </c>
      <c r="M29851">
        <v>3</v>
      </c>
      <c r="N29851" s="1" t="s">
        <v>3960</v>
      </c>
      <c r="O29851"/>
      <c r="P29851"/>
      <c r="Q29851"/>
      <c r="R29851"/>
    </row>
    <row r="29852" spans="1:18" x14ac:dyDescent="0.3">
      <c r="A29852" s="1" t="s">
        <v>765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3">
        <v>29.99</v>
      </c>
      <c r="I29852" s="3">
        <v>89.97</v>
      </c>
      <c r="J29852" s="3">
        <v>115.48</v>
      </c>
      <c r="K29852" s="3">
        <v>89.97</v>
      </c>
      <c r="L29852" s="3">
        <v>26.991</v>
      </c>
      <c r="M29852">
        <v>3</v>
      </c>
      <c r="N29852" s="1" t="s">
        <v>3941</v>
      </c>
      <c r="O29852"/>
      <c r="P29852"/>
      <c r="Q29852"/>
      <c r="R29852"/>
    </row>
    <row r="29853" spans="1:18" x14ac:dyDescent="0.3">
      <c r="A29853" s="1" t="s">
        <v>765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3">
        <v>2.99</v>
      </c>
      <c r="I29853" s="3">
        <v>8.9700000000000006</v>
      </c>
      <c r="J29853" s="3">
        <v>5.6</v>
      </c>
      <c r="K29853" s="3">
        <v>8.9700000000000006</v>
      </c>
      <c r="L29853" s="3">
        <v>2.6909999999999998</v>
      </c>
      <c r="M29853">
        <v>3</v>
      </c>
      <c r="N29853" s="1" t="s">
        <v>3941</v>
      </c>
      <c r="O29853"/>
      <c r="P29853"/>
      <c r="Q29853"/>
      <c r="R29853"/>
    </row>
    <row r="29854" spans="1:18" x14ac:dyDescent="0.3">
      <c r="A29854" s="1" t="s">
        <v>765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3">
        <v>29.99</v>
      </c>
      <c r="I29854" s="3">
        <v>89.97</v>
      </c>
      <c r="J29854" s="3">
        <v>115.48</v>
      </c>
      <c r="K29854" s="3">
        <v>89.97</v>
      </c>
      <c r="L29854" s="3">
        <v>26.991</v>
      </c>
      <c r="M29854">
        <v>3</v>
      </c>
      <c r="N29854" s="1" t="s">
        <v>3941</v>
      </c>
      <c r="O29854"/>
      <c r="P29854"/>
      <c r="Q29854"/>
      <c r="R29854"/>
    </row>
    <row r="29855" spans="1:18" x14ac:dyDescent="0.3">
      <c r="A29855" s="1" t="s">
        <v>765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3">
        <v>38.1</v>
      </c>
      <c r="I29855" s="3">
        <v>114.3</v>
      </c>
      <c r="J29855" s="3">
        <v>71.25</v>
      </c>
      <c r="K29855" s="3">
        <v>114.3</v>
      </c>
      <c r="L29855" s="3">
        <v>34.29</v>
      </c>
      <c r="M29855">
        <v>3</v>
      </c>
      <c r="N29855" s="1" t="s">
        <v>3941</v>
      </c>
      <c r="O29855"/>
      <c r="P29855"/>
      <c r="Q29855"/>
      <c r="R29855"/>
    </row>
    <row r="29856" spans="1:18" x14ac:dyDescent="0.3">
      <c r="A29856" s="1" t="s">
        <v>76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3">
        <v>37.25</v>
      </c>
      <c r="I29856" s="3">
        <v>111.75</v>
      </c>
      <c r="J29856" s="3">
        <v>82.7</v>
      </c>
      <c r="K29856" s="3">
        <v>111.75</v>
      </c>
      <c r="L29856" s="3">
        <v>33.524999999999999</v>
      </c>
      <c r="M29856">
        <v>3</v>
      </c>
      <c r="N29856" s="1" t="s">
        <v>3941</v>
      </c>
      <c r="O29856"/>
      <c r="P29856"/>
      <c r="Q29856"/>
      <c r="R29856"/>
    </row>
    <row r="29857" spans="1:18" x14ac:dyDescent="0.3">
      <c r="A29857" s="1" t="s">
        <v>76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3">
        <v>858.9</v>
      </c>
      <c r="I29857" s="3">
        <v>2576.6999999999998</v>
      </c>
      <c r="J29857" s="3">
        <v>2605.9</v>
      </c>
      <c r="K29857" s="3">
        <v>2576.6999999999998</v>
      </c>
      <c r="L29857" s="3">
        <v>773.01</v>
      </c>
      <c r="M29857">
        <v>3</v>
      </c>
      <c r="N29857" s="1" t="s">
        <v>3941</v>
      </c>
      <c r="O29857"/>
      <c r="P29857"/>
      <c r="Q29857"/>
      <c r="R29857"/>
    </row>
    <row r="29858" spans="1:18" x14ac:dyDescent="0.3">
      <c r="A29858" s="1" t="s">
        <v>76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3">
        <v>32.39</v>
      </c>
      <c r="I29858" s="3">
        <v>97.17</v>
      </c>
      <c r="J29858" s="3">
        <v>124.72</v>
      </c>
      <c r="K29858" s="3">
        <v>97.17</v>
      </c>
      <c r="L29858" s="3">
        <v>29.151</v>
      </c>
      <c r="M29858">
        <v>3</v>
      </c>
      <c r="N29858" s="1" t="s">
        <v>3941</v>
      </c>
      <c r="O29858"/>
      <c r="P29858"/>
      <c r="Q29858"/>
      <c r="R29858"/>
    </row>
    <row r="29859" spans="1:18" x14ac:dyDescent="0.3">
      <c r="A29859" s="1" t="s">
        <v>76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3">
        <v>202.33</v>
      </c>
      <c r="I29859" s="3">
        <v>606.99</v>
      </c>
      <c r="J29859" s="3">
        <v>613.88</v>
      </c>
      <c r="K29859" s="3">
        <v>606.99</v>
      </c>
      <c r="L29859" s="3">
        <v>182.09700000000001</v>
      </c>
      <c r="M29859">
        <v>3</v>
      </c>
      <c r="N29859" s="1" t="s">
        <v>3941</v>
      </c>
      <c r="O29859"/>
      <c r="P29859"/>
      <c r="Q29859"/>
      <c r="R29859"/>
    </row>
    <row r="29860" spans="1:18" x14ac:dyDescent="0.3">
      <c r="A29860" s="1" t="s">
        <v>76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3">
        <v>728.91</v>
      </c>
      <c r="I29860" s="3">
        <v>2186.73</v>
      </c>
      <c r="J29860" s="3">
        <v>2265.4499999999998</v>
      </c>
      <c r="K29860" s="3">
        <v>2186.73</v>
      </c>
      <c r="L29860" s="3">
        <v>656.01900000000001</v>
      </c>
      <c r="M29860">
        <v>3</v>
      </c>
      <c r="N29860" s="1" t="s">
        <v>3941</v>
      </c>
      <c r="O29860"/>
      <c r="P29860"/>
      <c r="Q29860"/>
      <c r="R29860"/>
    </row>
    <row r="29861" spans="1:18" x14ac:dyDescent="0.3">
      <c r="A29861" s="1" t="s">
        <v>76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3">
        <v>54.94</v>
      </c>
      <c r="I29861" s="3">
        <v>164.82</v>
      </c>
      <c r="J29861" s="3">
        <v>121.97</v>
      </c>
      <c r="K29861" s="3">
        <v>164.82</v>
      </c>
      <c r="L29861" s="3">
        <v>49.445999999999998</v>
      </c>
      <c r="M29861">
        <v>3</v>
      </c>
      <c r="N29861" s="1" t="s">
        <v>3941</v>
      </c>
      <c r="O29861"/>
      <c r="P29861"/>
      <c r="Q29861"/>
      <c r="R29861"/>
    </row>
    <row r="29862" spans="1:18" x14ac:dyDescent="0.3">
      <c r="A29862" s="1" t="s">
        <v>76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3">
        <v>953.63</v>
      </c>
      <c r="I29862" s="3">
        <v>2860.89</v>
      </c>
      <c r="J29862" s="3">
        <v>4445.8100000000004</v>
      </c>
      <c r="K29862" s="3">
        <v>2860.89</v>
      </c>
      <c r="L29862" s="3">
        <v>858.26700000000005</v>
      </c>
      <c r="M29862">
        <v>3</v>
      </c>
      <c r="N29862" s="1" t="s">
        <v>3941</v>
      </c>
      <c r="O29862"/>
      <c r="P29862"/>
      <c r="Q29862"/>
      <c r="R29862"/>
    </row>
    <row r="29863" spans="1:18" x14ac:dyDescent="0.3">
      <c r="A29863" s="1" t="s">
        <v>76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3">
        <v>2.99</v>
      </c>
      <c r="I29863" s="3">
        <v>8.9700000000000006</v>
      </c>
      <c r="J29863" s="3">
        <v>5.6</v>
      </c>
      <c r="K29863" s="3">
        <v>8.9700000000000006</v>
      </c>
      <c r="L29863" s="3">
        <v>2.6909999999999998</v>
      </c>
      <c r="M29863">
        <v>3</v>
      </c>
      <c r="N29863" s="1" t="s">
        <v>3941</v>
      </c>
      <c r="O29863"/>
      <c r="P29863"/>
      <c r="Q29863"/>
      <c r="R29863"/>
    </row>
    <row r="29864" spans="1:18" x14ac:dyDescent="0.3">
      <c r="A29864" s="1" t="s">
        <v>76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3">
        <v>12.14</v>
      </c>
      <c r="I29864" s="3">
        <v>36.42</v>
      </c>
      <c r="J29864" s="3">
        <v>26.96</v>
      </c>
      <c r="K29864" s="3">
        <v>36.42</v>
      </c>
      <c r="L29864" s="3">
        <v>10.926</v>
      </c>
      <c r="M29864">
        <v>3</v>
      </c>
      <c r="N29864" s="1" t="s">
        <v>3941</v>
      </c>
      <c r="O29864"/>
      <c r="P29864"/>
      <c r="Q29864"/>
      <c r="R29864"/>
    </row>
    <row r="29865" spans="1:18" x14ac:dyDescent="0.3">
      <c r="A29865" s="1" t="s">
        <v>76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3">
        <v>953.63</v>
      </c>
      <c r="I29865" s="3">
        <v>2860.89</v>
      </c>
      <c r="J29865" s="3">
        <v>4445.8100000000004</v>
      </c>
      <c r="K29865" s="3">
        <v>2860.89</v>
      </c>
      <c r="L29865" s="3">
        <v>858.26700000000005</v>
      </c>
      <c r="M29865">
        <v>3</v>
      </c>
      <c r="N29865" s="1" t="s">
        <v>3941</v>
      </c>
      <c r="O29865"/>
      <c r="P29865"/>
      <c r="Q29865"/>
      <c r="R29865"/>
    </row>
    <row r="29866" spans="1:18" x14ac:dyDescent="0.3">
      <c r="A29866" s="1" t="s">
        <v>76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3">
        <v>48.59</v>
      </c>
      <c r="I29866" s="3">
        <v>145.77000000000001</v>
      </c>
      <c r="J29866" s="3">
        <v>107.88</v>
      </c>
      <c r="K29866" s="3">
        <v>145.77000000000001</v>
      </c>
      <c r="L29866" s="3">
        <v>43.731000000000002</v>
      </c>
      <c r="M29866">
        <v>3</v>
      </c>
      <c r="N29866" s="1" t="s">
        <v>3941</v>
      </c>
      <c r="O29866"/>
      <c r="P29866"/>
      <c r="Q29866"/>
      <c r="R29866"/>
    </row>
    <row r="29867" spans="1:18" x14ac:dyDescent="0.3">
      <c r="A29867" s="1" t="s">
        <v>768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3">
        <v>24.29</v>
      </c>
      <c r="I29867" s="3">
        <v>72.87</v>
      </c>
      <c r="J29867" s="3">
        <v>53.93</v>
      </c>
      <c r="K29867" s="3">
        <v>72.87</v>
      </c>
      <c r="L29867" s="3">
        <v>21.861000000000001</v>
      </c>
      <c r="M29867">
        <v>3</v>
      </c>
      <c r="N29867" s="1" t="s">
        <v>3941</v>
      </c>
      <c r="O29867"/>
      <c r="P29867"/>
      <c r="Q29867"/>
      <c r="R29867"/>
    </row>
    <row r="29868" spans="1:18" x14ac:dyDescent="0.3">
      <c r="A29868" s="1" t="s">
        <v>768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3">
        <v>356.9</v>
      </c>
      <c r="I29868" s="3">
        <v>1070.7</v>
      </c>
      <c r="J29868" s="3">
        <v>1082.83</v>
      </c>
      <c r="K29868" s="3">
        <v>1070.7</v>
      </c>
      <c r="L29868" s="3">
        <v>321.20999999999998</v>
      </c>
      <c r="M29868">
        <v>3</v>
      </c>
      <c r="N29868" s="1" t="s">
        <v>3941</v>
      </c>
      <c r="O29868"/>
      <c r="P29868"/>
      <c r="Q29868"/>
      <c r="R29868"/>
    </row>
    <row r="29869" spans="1:18" x14ac:dyDescent="0.3">
      <c r="A29869" s="1" t="s">
        <v>768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3">
        <v>5.39</v>
      </c>
      <c r="I29869" s="3">
        <v>16.170000000000002</v>
      </c>
      <c r="J29869" s="3">
        <v>10.09</v>
      </c>
      <c r="K29869" s="3">
        <v>16.170000000000002</v>
      </c>
      <c r="L29869" s="3">
        <v>4.851</v>
      </c>
      <c r="M29869">
        <v>3</v>
      </c>
      <c r="N29869" s="1" t="s">
        <v>3941</v>
      </c>
      <c r="O29869"/>
      <c r="P29869"/>
      <c r="Q29869"/>
      <c r="R29869"/>
    </row>
    <row r="29870" spans="1:18" x14ac:dyDescent="0.3">
      <c r="A29870" s="1" t="s">
        <v>768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3">
        <v>323.99</v>
      </c>
      <c r="I29870" s="3">
        <v>971.97</v>
      </c>
      <c r="J29870" s="3">
        <v>1030.95</v>
      </c>
      <c r="K29870" s="3">
        <v>971.97</v>
      </c>
      <c r="L29870" s="3">
        <v>291.59100000000001</v>
      </c>
      <c r="M29870">
        <v>3</v>
      </c>
      <c r="N29870" s="1" t="s">
        <v>3941</v>
      </c>
      <c r="O29870"/>
      <c r="P29870"/>
      <c r="Q29870"/>
      <c r="R29870"/>
    </row>
    <row r="29871" spans="1:18" x14ac:dyDescent="0.3">
      <c r="A29871" s="1" t="s">
        <v>769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3">
        <v>5.39</v>
      </c>
      <c r="I29871" s="3">
        <v>16.170000000000002</v>
      </c>
      <c r="J29871" s="3">
        <v>10.09</v>
      </c>
      <c r="K29871" s="3">
        <v>16.170000000000002</v>
      </c>
      <c r="L29871" s="3">
        <v>4.851</v>
      </c>
      <c r="M29871">
        <v>3</v>
      </c>
      <c r="N29871" s="1" t="s">
        <v>3941</v>
      </c>
      <c r="O29871"/>
      <c r="P29871"/>
      <c r="Q29871"/>
      <c r="R29871"/>
    </row>
    <row r="29872" spans="1:18" x14ac:dyDescent="0.3">
      <c r="A29872" s="1" t="s">
        <v>769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3">
        <v>2.99</v>
      </c>
      <c r="I29872" s="3">
        <v>8.9700000000000006</v>
      </c>
      <c r="J29872" s="3">
        <v>5.6</v>
      </c>
      <c r="K29872" s="3">
        <v>8.9700000000000006</v>
      </c>
      <c r="L29872" s="3">
        <v>2.6909999999999998</v>
      </c>
      <c r="M29872">
        <v>3</v>
      </c>
      <c r="N29872" s="1" t="s">
        <v>3941</v>
      </c>
      <c r="O29872"/>
      <c r="P29872"/>
      <c r="Q29872"/>
      <c r="R29872"/>
    </row>
    <row r="29873" spans="1:18" x14ac:dyDescent="0.3">
      <c r="A29873" s="1" t="s">
        <v>769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3">
        <v>858.9</v>
      </c>
      <c r="I29873" s="3">
        <v>2576.6999999999998</v>
      </c>
      <c r="J29873" s="3">
        <v>2605.9</v>
      </c>
      <c r="K29873" s="3">
        <v>2576.6999999999998</v>
      </c>
      <c r="L29873" s="3">
        <v>773.01</v>
      </c>
      <c r="M29873">
        <v>3</v>
      </c>
      <c r="N29873" s="1" t="s">
        <v>3941</v>
      </c>
      <c r="O29873"/>
      <c r="P29873"/>
      <c r="Q29873"/>
      <c r="R29873"/>
    </row>
    <row r="29874" spans="1:18" x14ac:dyDescent="0.3">
      <c r="A29874" s="1" t="s">
        <v>769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3">
        <v>356.9</v>
      </c>
      <c r="I29874" s="3">
        <v>1070.7</v>
      </c>
      <c r="J29874" s="3">
        <v>1082.83</v>
      </c>
      <c r="K29874" s="3">
        <v>1070.7</v>
      </c>
      <c r="L29874" s="3">
        <v>321.20999999999998</v>
      </c>
      <c r="M29874">
        <v>3</v>
      </c>
      <c r="N29874" s="1" t="s">
        <v>3941</v>
      </c>
      <c r="O29874"/>
      <c r="P29874"/>
      <c r="Q29874"/>
      <c r="R29874"/>
    </row>
    <row r="29875" spans="1:18" x14ac:dyDescent="0.3">
      <c r="A29875" s="1" t="s">
        <v>769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3">
        <v>24.29</v>
      </c>
      <c r="I29875" s="3">
        <v>72.87</v>
      </c>
      <c r="J29875" s="3">
        <v>53.93</v>
      </c>
      <c r="K29875" s="3">
        <v>72.87</v>
      </c>
      <c r="L29875" s="3">
        <v>21.861000000000001</v>
      </c>
      <c r="M29875">
        <v>3</v>
      </c>
      <c r="N29875" s="1" t="s">
        <v>3941</v>
      </c>
      <c r="O29875"/>
      <c r="P29875"/>
      <c r="Q29875"/>
      <c r="R29875"/>
    </row>
    <row r="29876" spans="1:18" x14ac:dyDescent="0.3">
      <c r="A29876" s="1" t="s">
        <v>769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3">
        <v>858.9</v>
      </c>
      <c r="I29876" s="3">
        <v>2576.6999999999998</v>
      </c>
      <c r="J29876" s="3">
        <v>2605.9</v>
      </c>
      <c r="K29876" s="3">
        <v>2576.6999999999998</v>
      </c>
      <c r="L29876" s="3">
        <v>773.01</v>
      </c>
      <c r="M29876">
        <v>3</v>
      </c>
      <c r="N29876" s="1" t="s">
        <v>3941</v>
      </c>
      <c r="O29876"/>
      <c r="P29876"/>
      <c r="Q29876"/>
      <c r="R29876"/>
    </row>
    <row r="29877" spans="1:18" x14ac:dyDescent="0.3">
      <c r="A29877" s="1" t="s">
        <v>769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3">
        <v>202.33</v>
      </c>
      <c r="I29877" s="3">
        <v>606.99</v>
      </c>
      <c r="J29877" s="3">
        <v>613.88</v>
      </c>
      <c r="K29877" s="3">
        <v>606.99</v>
      </c>
      <c r="L29877" s="3">
        <v>182.09700000000001</v>
      </c>
      <c r="M29877">
        <v>3</v>
      </c>
      <c r="N29877" s="1" t="s">
        <v>3941</v>
      </c>
      <c r="O29877"/>
      <c r="P29877"/>
      <c r="Q29877"/>
      <c r="R29877"/>
    </row>
    <row r="29878" spans="1:18" x14ac:dyDescent="0.3">
      <c r="A29878" s="1" t="s">
        <v>770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3">
        <v>672.29</v>
      </c>
      <c r="I29878" s="3">
        <v>2016.87</v>
      </c>
      <c r="J29878" s="3">
        <v>2139.2399999999998</v>
      </c>
      <c r="K29878" s="3">
        <v>2016.87</v>
      </c>
      <c r="L29878" s="3">
        <v>605.06100000000004</v>
      </c>
      <c r="M29878">
        <v>3</v>
      </c>
      <c r="N29878" s="1" t="s">
        <v>3941</v>
      </c>
      <c r="O29878"/>
      <c r="P29878"/>
      <c r="Q29878"/>
      <c r="R29878"/>
    </row>
    <row r="29879" spans="1:18" x14ac:dyDescent="0.3">
      <c r="A29879" s="1" t="s">
        <v>770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3">
        <v>48.59</v>
      </c>
      <c r="I29879" s="3">
        <v>145.77000000000001</v>
      </c>
      <c r="J29879" s="3">
        <v>107.88</v>
      </c>
      <c r="K29879" s="3">
        <v>145.77000000000001</v>
      </c>
      <c r="L29879" s="3">
        <v>43.731000000000002</v>
      </c>
      <c r="M29879">
        <v>3</v>
      </c>
      <c r="N29879" s="1" t="s">
        <v>3941</v>
      </c>
      <c r="O29879"/>
      <c r="P29879"/>
      <c r="Q29879"/>
      <c r="R29879"/>
    </row>
    <row r="29880" spans="1:18" x14ac:dyDescent="0.3">
      <c r="A29880" s="1" t="s">
        <v>770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3">
        <v>1020.59</v>
      </c>
      <c r="I29880" s="3">
        <v>3061.77</v>
      </c>
      <c r="J29880" s="3">
        <v>3247.53</v>
      </c>
      <c r="K29880" s="3">
        <v>3061.77</v>
      </c>
      <c r="L29880" s="3">
        <v>918.53099999999995</v>
      </c>
      <c r="M29880">
        <v>3</v>
      </c>
      <c r="N29880" s="1" t="s">
        <v>3941</v>
      </c>
      <c r="O29880"/>
      <c r="P29880"/>
      <c r="Q29880"/>
      <c r="R29880"/>
    </row>
    <row r="29881" spans="1:18" x14ac:dyDescent="0.3">
      <c r="A29881" s="1" t="s">
        <v>770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3">
        <v>38.1</v>
      </c>
      <c r="I29881" s="3">
        <v>114.3</v>
      </c>
      <c r="J29881" s="3">
        <v>71.25</v>
      </c>
      <c r="K29881" s="3">
        <v>114.3</v>
      </c>
      <c r="L29881" s="3">
        <v>34.29</v>
      </c>
      <c r="M29881">
        <v>3</v>
      </c>
      <c r="N29881" s="1" t="s">
        <v>3941</v>
      </c>
      <c r="O29881"/>
      <c r="P29881"/>
      <c r="Q29881"/>
      <c r="R29881"/>
    </row>
    <row r="29882" spans="1:18" x14ac:dyDescent="0.3">
      <c r="A29882" s="1" t="s">
        <v>770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3">
        <v>323.99</v>
      </c>
      <c r="I29882" s="3">
        <v>971.97</v>
      </c>
      <c r="J29882" s="3">
        <v>1030.95</v>
      </c>
      <c r="K29882" s="3">
        <v>971.97</v>
      </c>
      <c r="L29882" s="3">
        <v>291.59100000000001</v>
      </c>
      <c r="M29882">
        <v>3</v>
      </c>
      <c r="N29882" s="1" t="s">
        <v>3941</v>
      </c>
      <c r="O29882"/>
      <c r="P29882"/>
      <c r="Q29882"/>
      <c r="R29882"/>
    </row>
    <row r="29883" spans="1:18" x14ac:dyDescent="0.3">
      <c r="A29883" s="1" t="s">
        <v>770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3">
        <v>323.99</v>
      </c>
      <c r="I29883" s="3">
        <v>971.97</v>
      </c>
      <c r="J29883" s="3">
        <v>1030.95</v>
      </c>
      <c r="K29883" s="3">
        <v>971.97</v>
      </c>
      <c r="L29883" s="3">
        <v>291.59100000000001</v>
      </c>
      <c r="M29883">
        <v>3</v>
      </c>
      <c r="N29883" s="1" t="s">
        <v>3941</v>
      </c>
      <c r="O29883"/>
      <c r="P29883"/>
      <c r="Q29883"/>
      <c r="R29883"/>
    </row>
    <row r="29884" spans="1:18" x14ac:dyDescent="0.3">
      <c r="A29884" s="1" t="s">
        <v>771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3">
        <v>2.99</v>
      </c>
      <c r="I29884" s="3">
        <v>8.9700000000000006</v>
      </c>
      <c r="J29884" s="3">
        <v>5.6</v>
      </c>
      <c r="K29884" s="3">
        <v>8.9700000000000006</v>
      </c>
      <c r="L29884" s="3">
        <v>2.6909999999999998</v>
      </c>
      <c r="M29884">
        <v>3</v>
      </c>
      <c r="N29884" s="1" t="s">
        <v>3941</v>
      </c>
      <c r="O29884"/>
      <c r="P29884"/>
      <c r="Q29884"/>
      <c r="R29884"/>
    </row>
    <row r="29885" spans="1:18" x14ac:dyDescent="0.3">
      <c r="A29885" s="1" t="s">
        <v>771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3">
        <v>32.39</v>
      </c>
      <c r="I29885" s="3">
        <v>97.17</v>
      </c>
      <c r="J29885" s="3">
        <v>124.72</v>
      </c>
      <c r="K29885" s="3">
        <v>97.17</v>
      </c>
      <c r="L29885" s="3">
        <v>29.151</v>
      </c>
      <c r="M29885">
        <v>3</v>
      </c>
      <c r="N29885" s="1" t="s">
        <v>3941</v>
      </c>
      <c r="O29885"/>
      <c r="P29885"/>
      <c r="Q29885"/>
      <c r="R29885"/>
    </row>
    <row r="29886" spans="1:18" x14ac:dyDescent="0.3">
      <c r="A29886" s="1" t="s">
        <v>772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3">
        <v>323.99</v>
      </c>
      <c r="I29886" s="3">
        <v>971.97</v>
      </c>
      <c r="J29886" s="3">
        <v>883.74</v>
      </c>
      <c r="K29886" s="3">
        <v>971.97</v>
      </c>
      <c r="L29886" s="3">
        <v>291.59100000000001</v>
      </c>
      <c r="M29886">
        <v>3</v>
      </c>
      <c r="N29886" s="1" t="s">
        <v>3941</v>
      </c>
      <c r="O29886"/>
      <c r="P29886"/>
      <c r="Q29886"/>
      <c r="R29886"/>
    </row>
    <row r="29887" spans="1:18" x14ac:dyDescent="0.3">
      <c r="A29887" s="1" t="s">
        <v>772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3">
        <v>323.99</v>
      </c>
      <c r="I29887" s="3">
        <v>971.97</v>
      </c>
      <c r="J29887" s="3">
        <v>883.74</v>
      </c>
      <c r="K29887" s="3">
        <v>971.97</v>
      </c>
      <c r="L29887" s="3">
        <v>291.59100000000001</v>
      </c>
      <c r="M29887">
        <v>3</v>
      </c>
      <c r="N29887" s="1" t="s">
        <v>3941</v>
      </c>
      <c r="O29887"/>
      <c r="P29887"/>
      <c r="Q29887"/>
      <c r="R29887"/>
    </row>
    <row r="29888" spans="1:18" x14ac:dyDescent="0.3">
      <c r="A29888" s="1" t="s">
        <v>772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3">
        <v>323.99</v>
      </c>
      <c r="I29888" s="3">
        <v>971.97</v>
      </c>
      <c r="J29888" s="3">
        <v>883.74</v>
      </c>
      <c r="K29888" s="3">
        <v>971.97</v>
      </c>
      <c r="L29888" s="3">
        <v>291.59100000000001</v>
      </c>
      <c r="M29888">
        <v>3</v>
      </c>
      <c r="N29888" s="1" t="s">
        <v>3941</v>
      </c>
      <c r="O29888"/>
      <c r="P29888"/>
      <c r="Q29888"/>
      <c r="R29888"/>
    </row>
    <row r="29889" spans="1:18" x14ac:dyDescent="0.3">
      <c r="A29889" s="1" t="s">
        <v>772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3">
        <v>338.99</v>
      </c>
      <c r="I29889" s="3">
        <v>1016.97</v>
      </c>
      <c r="J29889" s="3">
        <v>924.65</v>
      </c>
      <c r="K29889" s="3">
        <v>1016.97</v>
      </c>
      <c r="L29889" s="3">
        <v>305.09100000000001</v>
      </c>
      <c r="M29889">
        <v>3</v>
      </c>
      <c r="N29889" s="1" t="s">
        <v>3941</v>
      </c>
      <c r="O29889"/>
      <c r="P29889"/>
      <c r="Q29889"/>
      <c r="R29889"/>
    </row>
    <row r="29890" spans="1:18" x14ac:dyDescent="0.3">
      <c r="A29890" s="1" t="s">
        <v>773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3">
        <v>105.29</v>
      </c>
      <c r="I29890" s="3">
        <v>315.87</v>
      </c>
      <c r="J29890" s="3">
        <v>233.75</v>
      </c>
      <c r="K29890" s="3">
        <v>315.87</v>
      </c>
      <c r="L29890" s="3">
        <v>94.760999999999996</v>
      </c>
      <c r="M29890">
        <v>3</v>
      </c>
      <c r="N29890" s="1" t="s">
        <v>3953</v>
      </c>
      <c r="O29890"/>
      <c r="P29890"/>
      <c r="Q29890"/>
      <c r="R29890"/>
    </row>
    <row r="29891" spans="1:18" x14ac:dyDescent="0.3">
      <c r="A29891" s="1" t="s">
        <v>773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3">
        <v>1430.44</v>
      </c>
      <c r="I29891" s="3">
        <v>4291.32</v>
      </c>
      <c r="J29891" s="3">
        <v>4445.8100000000004</v>
      </c>
      <c r="K29891" s="3">
        <v>4291.32</v>
      </c>
      <c r="L29891" s="3">
        <v>1287.396</v>
      </c>
      <c r="M29891">
        <v>3</v>
      </c>
      <c r="N29891" s="1" t="s">
        <v>3953</v>
      </c>
      <c r="O29891"/>
      <c r="P29891"/>
      <c r="Q29891"/>
      <c r="R29891"/>
    </row>
    <row r="29892" spans="1:18" x14ac:dyDescent="0.3">
      <c r="A29892" s="1" t="s">
        <v>773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3">
        <v>334.06</v>
      </c>
      <c r="I29892" s="3">
        <v>1002.18</v>
      </c>
      <c r="J29892" s="3">
        <v>1384.33</v>
      </c>
      <c r="K29892" s="3">
        <v>1002.18</v>
      </c>
      <c r="L29892" s="3">
        <v>300.654</v>
      </c>
      <c r="M29892">
        <v>3</v>
      </c>
      <c r="N29892" s="1" t="s">
        <v>3953</v>
      </c>
      <c r="O29892"/>
      <c r="P29892"/>
      <c r="Q29892"/>
      <c r="R29892"/>
    </row>
    <row r="29893" spans="1:18" x14ac:dyDescent="0.3">
      <c r="A29893" s="1" t="s">
        <v>773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3">
        <v>1430.44</v>
      </c>
      <c r="I29893" s="3">
        <v>4291.32</v>
      </c>
      <c r="J29893" s="3">
        <v>4445.8100000000004</v>
      </c>
      <c r="K29893" s="3">
        <v>4291.32</v>
      </c>
      <c r="L29893" s="3">
        <v>1287.396</v>
      </c>
      <c r="M29893">
        <v>3</v>
      </c>
      <c r="N29893" s="1" t="s">
        <v>3953</v>
      </c>
      <c r="O29893"/>
      <c r="P29893"/>
      <c r="Q29893"/>
      <c r="R29893"/>
    </row>
    <row r="29894" spans="1:18" x14ac:dyDescent="0.3">
      <c r="A29894" s="1" t="s">
        <v>774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3">
        <v>602.35</v>
      </c>
      <c r="I29894" s="3">
        <v>1807.05</v>
      </c>
      <c r="J29894" s="3">
        <v>1805.23</v>
      </c>
      <c r="K29894" s="3">
        <v>1807.05</v>
      </c>
      <c r="L29894" s="3">
        <v>542.11500000000001</v>
      </c>
      <c r="M29894">
        <v>3</v>
      </c>
      <c r="N29894" s="1" t="s">
        <v>3953</v>
      </c>
      <c r="O29894"/>
      <c r="P29894"/>
      <c r="Q29894"/>
      <c r="R29894"/>
    </row>
    <row r="29895" spans="1:18" x14ac:dyDescent="0.3">
      <c r="A29895" s="1" t="s">
        <v>774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3">
        <v>334.06</v>
      </c>
      <c r="I29895" s="3">
        <v>1002.18</v>
      </c>
      <c r="J29895" s="3">
        <v>1384.33</v>
      </c>
      <c r="K29895" s="3">
        <v>1002.18</v>
      </c>
      <c r="L29895" s="3">
        <v>300.654</v>
      </c>
      <c r="M29895">
        <v>3</v>
      </c>
      <c r="N29895" s="1" t="s">
        <v>3953</v>
      </c>
      <c r="O29895"/>
      <c r="P29895"/>
      <c r="Q29895"/>
      <c r="R29895"/>
    </row>
    <row r="29896" spans="1:18" x14ac:dyDescent="0.3">
      <c r="A29896" s="1" t="s">
        <v>774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3">
        <v>602.35</v>
      </c>
      <c r="I29896" s="3">
        <v>1807.05</v>
      </c>
      <c r="J29896" s="3">
        <v>1805.23</v>
      </c>
      <c r="K29896" s="3">
        <v>1807.05</v>
      </c>
      <c r="L29896" s="3">
        <v>542.11500000000001</v>
      </c>
      <c r="M29896">
        <v>3</v>
      </c>
      <c r="N29896" s="1" t="s">
        <v>3953</v>
      </c>
      <c r="O29896"/>
      <c r="P29896"/>
      <c r="Q29896"/>
      <c r="R29896"/>
    </row>
    <row r="29897" spans="1:18" x14ac:dyDescent="0.3">
      <c r="A29897" s="1" t="s">
        <v>774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3">
        <v>602.35</v>
      </c>
      <c r="I29897" s="3">
        <v>1807.05</v>
      </c>
      <c r="J29897" s="3">
        <v>1805.23</v>
      </c>
      <c r="K29897" s="3">
        <v>1807.05</v>
      </c>
      <c r="L29897" s="3">
        <v>542.11500000000001</v>
      </c>
      <c r="M29897">
        <v>3</v>
      </c>
      <c r="N29897" s="1" t="s">
        <v>3953</v>
      </c>
      <c r="O29897"/>
      <c r="P29897"/>
      <c r="Q29897"/>
      <c r="R29897"/>
    </row>
    <row r="29898" spans="1:18" x14ac:dyDescent="0.3">
      <c r="A29898" s="1" t="s">
        <v>77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3">
        <v>602.35</v>
      </c>
      <c r="I29898" s="3">
        <v>1807.05</v>
      </c>
      <c r="J29898" s="3">
        <v>1805.23</v>
      </c>
      <c r="K29898" s="3">
        <v>1807.05</v>
      </c>
      <c r="L29898" s="3">
        <v>542.11500000000001</v>
      </c>
      <c r="M29898">
        <v>3</v>
      </c>
      <c r="N29898" s="1" t="s">
        <v>3953</v>
      </c>
      <c r="O29898"/>
      <c r="P29898"/>
      <c r="Q29898"/>
      <c r="R29898"/>
    </row>
    <row r="29899" spans="1:18" x14ac:dyDescent="0.3">
      <c r="A29899" s="1" t="s">
        <v>77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3">
        <v>728.91</v>
      </c>
      <c r="I29899" s="3">
        <v>2186.73</v>
      </c>
      <c r="J29899" s="3">
        <v>2265.4499999999998</v>
      </c>
      <c r="K29899" s="3">
        <v>2186.73</v>
      </c>
      <c r="L29899" s="3">
        <v>656.01900000000001</v>
      </c>
      <c r="M29899">
        <v>3</v>
      </c>
      <c r="N29899" s="1" t="s">
        <v>3953</v>
      </c>
      <c r="O29899"/>
      <c r="P29899"/>
      <c r="Q29899"/>
      <c r="R29899"/>
    </row>
    <row r="29900" spans="1:18" x14ac:dyDescent="0.3">
      <c r="A29900" s="1" t="s">
        <v>777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3">
        <v>24.29</v>
      </c>
      <c r="I29900" s="3">
        <v>72.87</v>
      </c>
      <c r="J29900" s="3">
        <v>53.93</v>
      </c>
      <c r="K29900" s="3">
        <v>72.87</v>
      </c>
      <c r="L29900" s="3">
        <v>21.861000000000001</v>
      </c>
      <c r="M29900">
        <v>3</v>
      </c>
      <c r="N29900" s="1" t="s">
        <v>3953</v>
      </c>
      <c r="O29900"/>
      <c r="P29900"/>
      <c r="Q29900"/>
      <c r="R29900"/>
    </row>
    <row r="29901" spans="1:18" x14ac:dyDescent="0.3">
      <c r="A29901" s="1" t="s">
        <v>777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3">
        <v>20.99</v>
      </c>
      <c r="I29901" s="3">
        <v>62.97</v>
      </c>
      <c r="J29901" s="3">
        <v>39.26</v>
      </c>
      <c r="K29901" s="3">
        <v>62.97</v>
      </c>
      <c r="L29901" s="3">
        <v>18.890999999999998</v>
      </c>
      <c r="M29901">
        <v>3</v>
      </c>
      <c r="N29901" s="1" t="s">
        <v>3953</v>
      </c>
      <c r="O29901"/>
      <c r="P29901"/>
      <c r="Q29901"/>
      <c r="R29901"/>
    </row>
    <row r="29902" spans="1:18" x14ac:dyDescent="0.3">
      <c r="A29902" s="1" t="s">
        <v>777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3">
        <v>4.7699999999999996</v>
      </c>
      <c r="I29902" s="3">
        <v>14.31</v>
      </c>
      <c r="J29902" s="3">
        <v>8.92</v>
      </c>
      <c r="K29902" s="3">
        <v>14.31</v>
      </c>
      <c r="L29902" s="3">
        <v>4.2930000000000001</v>
      </c>
      <c r="M29902">
        <v>3</v>
      </c>
      <c r="N29902" s="1" t="s">
        <v>3953</v>
      </c>
      <c r="O29902"/>
      <c r="P29902"/>
      <c r="Q29902"/>
      <c r="R29902"/>
    </row>
    <row r="29903" spans="1:18" x14ac:dyDescent="0.3">
      <c r="A29903" s="1" t="s">
        <v>777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3">
        <v>202.33</v>
      </c>
      <c r="I29903" s="3">
        <v>606.99</v>
      </c>
      <c r="J29903" s="3">
        <v>613.88</v>
      </c>
      <c r="K29903" s="3">
        <v>606.99</v>
      </c>
      <c r="L29903" s="3">
        <v>182.09700000000001</v>
      </c>
      <c r="M29903">
        <v>3</v>
      </c>
      <c r="N29903" s="1" t="s">
        <v>3953</v>
      </c>
      <c r="O29903"/>
      <c r="P29903"/>
      <c r="Q29903"/>
      <c r="R29903"/>
    </row>
    <row r="29904" spans="1:18" x14ac:dyDescent="0.3">
      <c r="A29904" s="1" t="s">
        <v>777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3">
        <v>32.99</v>
      </c>
      <c r="I29904" s="3">
        <v>98.97</v>
      </c>
      <c r="J29904" s="3">
        <v>61.7</v>
      </c>
      <c r="K29904" s="3">
        <v>98.97</v>
      </c>
      <c r="L29904" s="3">
        <v>29.690999999999999</v>
      </c>
      <c r="M29904">
        <v>3</v>
      </c>
      <c r="N29904" s="1" t="s">
        <v>3953</v>
      </c>
      <c r="O29904"/>
      <c r="P29904"/>
      <c r="Q29904"/>
      <c r="R29904"/>
    </row>
    <row r="29905" spans="1:18" x14ac:dyDescent="0.3">
      <c r="A29905" s="1" t="s">
        <v>778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3">
        <v>323.99</v>
      </c>
      <c r="I29905" s="3">
        <v>971.97</v>
      </c>
      <c r="J29905" s="3">
        <v>883.74</v>
      </c>
      <c r="K29905" s="3">
        <v>971.97</v>
      </c>
      <c r="L29905" s="3">
        <v>291.59100000000001</v>
      </c>
      <c r="M29905">
        <v>3</v>
      </c>
      <c r="N29905" s="1" t="s">
        <v>3953</v>
      </c>
      <c r="O29905"/>
      <c r="P29905"/>
      <c r="Q29905"/>
      <c r="R29905"/>
    </row>
    <row r="29906" spans="1:18" x14ac:dyDescent="0.3">
      <c r="A29906" s="1" t="s">
        <v>778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3">
        <v>218.45</v>
      </c>
      <c r="I29906" s="3">
        <v>655.35</v>
      </c>
      <c r="J29906" s="3">
        <v>598.13</v>
      </c>
      <c r="K29906" s="3">
        <v>655.35</v>
      </c>
      <c r="L29906" s="3">
        <v>196.60499999999999</v>
      </c>
      <c r="M29906">
        <v>3</v>
      </c>
      <c r="N29906" s="1" t="s">
        <v>3953</v>
      </c>
      <c r="O29906"/>
      <c r="P29906"/>
      <c r="Q29906"/>
      <c r="R29906"/>
    </row>
    <row r="29907" spans="1:18" x14ac:dyDescent="0.3">
      <c r="A29907" s="1" t="s">
        <v>778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3">
        <v>338.99</v>
      </c>
      <c r="I29907" s="3">
        <v>1016.97</v>
      </c>
      <c r="J29907" s="3">
        <v>924.65</v>
      </c>
      <c r="K29907" s="3">
        <v>1016.97</v>
      </c>
      <c r="L29907" s="3">
        <v>305.09100000000001</v>
      </c>
      <c r="M29907">
        <v>3</v>
      </c>
      <c r="N29907" s="1" t="s">
        <v>3953</v>
      </c>
      <c r="O29907"/>
      <c r="P29907"/>
      <c r="Q29907"/>
      <c r="R29907"/>
    </row>
    <row r="29908" spans="1:18" x14ac:dyDescent="0.3">
      <c r="A29908" s="1" t="s">
        <v>778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3">
        <v>809.76</v>
      </c>
      <c r="I29908" s="3">
        <v>2429.2800000000002</v>
      </c>
      <c r="J29908" s="3">
        <v>2217.12</v>
      </c>
      <c r="K29908" s="3">
        <v>2429.2800000000002</v>
      </c>
      <c r="L29908" s="3">
        <v>728.78399999999999</v>
      </c>
      <c r="M29908">
        <v>3</v>
      </c>
      <c r="N29908" s="1" t="s">
        <v>3953</v>
      </c>
      <c r="O29908"/>
      <c r="P29908"/>
      <c r="Q29908"/>
      <c r="R29908"/>
    </row>
    <row r="29909" spans="1:18" x14ac:dyDescent="0.3">
      <c r="A29909" s="1" t="s">
        <v>779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3">
        <v>1376.99</v>
      </c>
      <c r="I29909" s="3">
        <v>4130.97</v>
      </c>
      <c r="J29909" s="3">
        <v>3755.94</v>
      </c>
      <c r="K29909" s="3">
        <v>4130.97</v>
      </c>
      <c r="L29909" s="3">
        <v>1239.2909999999999</v>
      </c>
      <c r="M29909">
        <v>3</v>
      </c>
      <c r="N29909" s="1" t="s">
        <v>3953</v>
      </c>
      <c r="O29909"/>
      <c r="P29909"/>
      <c r="Q29909"/>
      <c r="R29909"/>
    </row>
    <row r="29910" spans="1:18" x14ac:dyDescent="0.3">
      <c r="A29910" s="1" t="s">
        <v>3373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3">
        <v>5.39</v>
      </c>
      <c r="I29910" s="3">
        <v>16.170000000000002</v>
      </c>
      <c r="J29910" s="3">
        <v>10.09</v>
      </c>
      <c r="K29910" s="3">
        <v>16.170000000000002</v>
      </c>
      <c r="L29910" s="3">
        <v>4.851</v>
      </c>
      <c r="M29910">
        <v>4</v>
      </c>
      <c r="N29910" s="1" t="s">
        <v>3961</v>
      </c>
      <c r="O29910"/>
      <c r="P29910"/>
      <c r="Q29910"/>
      <c r="R29910"/>
    </row>
    <row r="29911" spans="1:18" x14ac:dyDescent="0.3">
      <c r="A29911" s="1" t="s">
        <v>782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3">
        <v>63.9</v>
      </c>
      <c r="I29911" s="3">
        <v>191.7</v>
      </c>
      <c r="J29911" s="3">
        <v>141.86000000000001</v>
      </c>
      <c r="K29911" s="3">
        <v>191.7</v>
      </c>
      <c r="L29911" s="3">
        <v>57.51</v>
      </c>
      <c r="M29911">
        <v>4</v>
      </c>
      <c r="N29911" s="1" t="s">
        <v>3961</v>
      </c>
      <c r="O29911"/>
      <c r="P29911"/>
      <c r="Q29911"/>
      <c r="R29911"/>
    </row>
    <row r="29912" spans="1:18" x14ac:dyDescent="0.3">
      <c r="A29912" s="1" t="s">
        <v>782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3">
        <v>445.41</v>
      </c>
      <c r="I29912" s="3">
        <v>1336.23</v>
      </c>
      <c r="J29912" s="3">
        <v>1384.33</v>
      </c>
      <c r="K29912" s="3">
        <v>1336.23</v>
      </c>
      <c r="L29912" s="3">
        <v>400.86900000000003</v>
      </c>
      <c r="M29912">
        <v>4</v>
      </c>
      <c r="N29912" s="1" t="s">
        <v>3961</v>
      </c>
      <c r="O29912"/>
      <c r="P29912"/>
      <c r="Q29912"/>
      <c r="R29912"/>
    </row>
    <row r="29913" spans="1:18" x14ac:dyDescent="0.3">
      <c r="A29913" s="1" t="s">
        <v>783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3">
        <v>5.39</v>
      </c>
      <c r="I29913" s="3">
        <v>16.170000000000002</v>
      </c>
      <c r="J29913" s="3">
        <v>20.77</v>
      </c>
      <c r="K29913" s="3">
        <v>16.170000000000002</v>
      </c>
      <c r="L29913" s="3">
        <v>4.851</v>
      </c>
      <c r="M29913">
        <v>4</v>
      </c>
      <c r="N29913" s="1" t="s">
        <v>3961</v>
      </c>
      <c r="O29913"/>
      <c r="P29913"/>
      <c r="Q29913"/>
      <c r="R29913"/>
    </row>
    <row r="29914" spans="1:18" x14ac:dyDescent="0.3">
      <c r="A29914" s="1" t="s">
        <v>783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3">
        <v>32.39</v>
      </c>
      <c r="I29914" s="3">
        <v>97.17</v>
      </c>
      <c r="J29914" s="3">
        <v>124.72</v>
      </c>
      <c r="K29914" s="3">
        <v>97.17</v>
      </c>
      <c r="L29914" s="3">
        <v>29.151</v>
      </c>
      <c r="M29914">
        <v>4</v>
      </c>
      <c r="N29914" s="1" t="s">
        <v>3961</v>
      </c>
      <c r="O29914"/>
      <c r="P29914"/>
      <c r="Q29914"/>
      <c r="R29914"/>
    </row>
    <row r="29915" spans="1:18" x14ac:dyDescent="0.3">
      <c r="A29915" s="1" t="s">
        <v>784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3">
        <v>29.99</v>
      </c>
      <c r="I29915" s="3">
        <v>89.97</v>
      </c>
      <c r="J29915" s="3">
        <v>115.48</v>
      </c>
      <c r="K29915" s="3">
        <v>89.97</v>
      </c>
      <c r="L29915" s="3">
        <v>26.991</v>
      </c>
      <c r="M29915">
        <v>4</v>
      </c>
      <c r="N29915" s="1" t="s">
        <v>3942</v>
      </c>
      <c r="O29915"/>
      <c r="P29915"/>
      <c r="Q29915"/>
      <c r="R29915"/>
    </row>
    <row r="29916" spans="1:18" x14ac:dyDescent="0.3">
      <c r="A29916" s="1" t="s">
        <v>784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3">
        <v>38.1</v>
      </c>
      <c r="I29916" s="3">
        <v>114.3</v>
      </c>
      <c r="J29916" s="3">
        <v>71.25</v>
      </c>
      <c r="K29916" s="3">
        <v>114.3</v>
      </c>
      <c r="L29916" s="3">
        <v>34.29</v>
      </c>
      <c r="M29916">
        <v>4</v>
      </c>
      <c r="N29916" s="1" t="s">
        <v>3942</v>
      </c>
      <c r="O29916"/>
      <c r="P29916"/>
      <c r="Q29916"/>
      <c r="R29916"/>
    </row>
    <row r="29917" spans="1:18" x14ac:dyDescent="0.3">
      <c r="A29917" s="1" t="s">
        <v>785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3">
        <v>5.39</v>
      </c>
      <c r="I29917" s="3">
        <v>16.170000000000002</v>
      </c>
      <c r="J29917" s="3">
        <v>10.09</v>
      </c>
      <c r="K29917" s="3">
        <v>16.170000000000002</v>
      </c>
      <c r="L29917" s="3">
        <v>4.851</v>
      </c>
      <c r="M29917">
        <v>4</v>
      </c>
      <c r="N29917" s="1" t="s">
        <v>3942</v>
      </c>
      <c r="O29917"/>
      <c r="P29917"/>
      <c r="Q29917"/>
      <c r="R29917"/>
    </row>
    <row r="29918" spans="1:18" x14ac:dyDescent="0.3">
      <c r="A29918" s="1" t="s">
        <v>785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3">
        <v>32.39</v>
      </c>
      <c r="I29918" s="3">
        <v>97.17</v>
      </c>
      <c r="J29918" s="3">
        <v>124.72</v>
      </c>
      <c r="K29918" s="3">
        <v>97.17</v>
      </c>
      <c r="L29918" s="3">
        <v>29.151</v>
      </c>
      <c r="M29918">
        <v>4</v>
      </c>
      <c r="N29918" s="1" t="s">
        <v>3942</v>
      </c>
      <c r="O29918"/>
      <c r="P29918"/>
      <c r="Q29918"/>
      <c r="R29918"/>
    </row>
    <row r="29919" spans="1:18" x14ac:dyDescent="0.3">
      <c r="A29919" s="1" t="s">
        <v>785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3">
        <v>24.29</v>
      </c>
      <c r="I29919" s="3">
        <v>72.87</v>
      </c>
      <c r="J29919" s="3">
        <v>53.93</v>
      </c>
      <c r="K29919" s="3">
        <v>72.87</v>
      </c>
      <c r="L29919" s="3">
        <v>21.861000000000001</v>
      </c>
      <c r="M29919">
        <v>4</v>
      </c>
      <c r="N29919" s="1" t="s">
        <v>3942</v>
      </c>
      <c r="O29919"/>
      <c r="P29919"/>
      <c r="Q29919"/>
      <c r="R29919"/>
    </row>
    <row r="29920" spans="1:18" x14ac:dyDescent="0.3">
      <c r="A29920" s="1" t="s">
        <v>785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3">
        <v>37.25</v>
      </c>
      <c r="I29920" s="3">
        <v>111.75</v>
      </c>
      <c r="J29920" s="3">
        <v>82.7</v>
      </c>
      <c r="K29920" s="3">
        <v>111.75</v>
      </c>
      <c r="L29920" s="3">
        <v>33.524999999999999</v>
      </c>
      <c r="M29920">
        <v>4</v>
      </c>
      <c r="N29920" s="1" t="s">
        <v>3942</v>
      </c>
      <c r="O29920"/>
      <c r="P29920"/>
      <c r="Q29920"/>
      <c r="R29920"/>
    </row>
    <row r="29921" spans="1:18" x14ac:dyDescent="0.3">
      <c r="A29921" s="1" t="s">
        <v>786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3">
        <v>20.99</v>
      </c>
      <c r="I29921" s="3">
        <v>62.97</v>
      </c>
      <c r="J29921" s="3">
        <v>39.26</v>
      </c>
      <c r="K29921" s="3">
        <v>62.97</v>
      </c>
      <c r="L29921" s="3">
        <v>18.890999999999998</v>
      </c>
      <c r="M29921">
        <v>4</v>
      </c>
      <c r="N29921" s="1" t="s">
        <v>3942</v>
      </c>
      <c r="O29921"/>
      <c r="P29921"/>
      <c r="Q29921"/>
      <c r="R29921"/>
    </row>
    <row r="29922" spans="1:18" x14ac:dyDescent="0.3">
      <c r="A29922" s="1" t="s">
        <v>786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3">
        <v>445.41</v>
      </c>
      <c r="I29922" s="3">
        <v>1336.23</v>
      </c>
      <c r="J29922" s="3">
        <v>1384.33</v>
      </c>
      <c r="K29922" s="3">
        <v>1336.23</v>
      </c>
      <c r="L29922" s="3">
        <v>400.86900000000003</v>
      </c>
      <c r="M29922">
        <v>4</v>
      </c>
      <c r="N29922" s="1" t="s">
        <v>3942</v>
      </c>
      <c r="O29922"/>
      <c r="P29922"/>
      <c r="Q29922"/>
      <c r="R29922"/>
    </row>
    <row r="29923" spans="1:18" x14ac:dyDescent="0.3">
      <c r="A29923" s="1" t="s">
        <v>786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3">
        <v>445.41</v>
      </c>
      <c r="I29923" s="3">
        <v>1336.23</v>
      </c>
      <c r="J29923" s="3">
        <v>1384.33</v>
      </c>
      <c r="K29923" s="3">
        <v>1336.23</v>
      </c>
      <c r="L29923" s="3">
        <v>400.86900000000003</v>
      </c>
      <c r="M29923">
        <v>4</v>
      </c>
      <c r="N29923" s="1" t="s">
        <v>3942</v>
      </c>
      <c r="O29923"/>
      <c r="P29923"/>
      <c r="Q29923"/>
      <c r="R29923"/>
    </row>
    <row r="29924" spans="1:18" x14ac:dyDescent="0.3">
      <c r="A29924" s="1" t="s">
        <v>786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3">
        <v>445.41</v>
      </c>
      <c r="I29924" s="3">
        <v>1336.23</v>
      </c>
      <c r="J29924" s="3">
        <v>1384.33</v>
      </c>
      <c r="K29924" s="3">
        <v>1336.23</v>
      </c>
      <c r="L29924" s="3">
        <v>400.86900000000003</v>
      </c>
      <c r="M29924">
        <v>4</v>
      </c>
      <c r="N29924" s="1" t="s">
        <v>3942</v>
      </c>
      <c r="O29924"/>
      <c r="P29924"/>
      <c r="Q29924"/>
      <c r="R29924"/>
    </row>
    <row r="29925" spans="1:18" x14ac:dyDescent="0.3">
      <c r="A29925" s="1" t="s">
        <v>787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3">
        <v>1020.59</v>
      </c>
      <c r="I29925" s="3">
        <v>3061.77</v>
      </c>
      <c r="J29925" s="3">
        <v>3247.53</v>
      </c>
      <c r="K29925" s="3">
        <v>3061.77</v>
      </c>
      <c r="L29925" s="3">
        <v>918.53099999999995</v>
      </c>
      <c r="M29925">
        <v>4</v>
      </c>
      <c r="N29925" s="1" t="s">
        <v>3942</v>
      </c>
      <c r="O29925"/>
      <c r="P29925"/>
      <c r="Q29925"/>
      <c r="R29925"/>
    </row>
    <row r="29926" spans="1:18" x14ac:dyDescent="0.3">
      <c r="A29926" s="1" t="s">
        <v>787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3">
        <v>323.99</v>
      </c>
      <c r="I29926" s="3">
        <v>971.97</v>
      </c>
      <c r="J29926" s="3">
        <v>1030.95</v>
      </c>
      <c r="K29926" s="3">
        <v>971.97</v>
      </c>
      <c r="L29926" s="3">
        <v>291.59100000000001</v>
      </c>
      <c r="M29926">
        <v>4</v>
      </c>
      <c r="N29926" s="1" t="s">
        <v>3942</v>
      </c>
      <c r="O29926"/>
      <c r="P29926"/>
      <c r="Q29926"/>
      <c r="R29926"/>
    </row>
    <row r="29927" spans="1:18" x14ac:dyDescent="0.3">
      <c r="A29927" s="1" t="s">
        <v>787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3">
        <v>356.9</v>
      </c>
      <c r="I29927" s="3">
        <v>1070.7</v>
      </c>
      <c r="J29927" s="3">
        <v>1082.83</v>
      </c>
      <c r="K29927" s="3">
        <v>1070.7</v>
      </c>
      <c r="L29927" s="3">
        <v>321.20999999999998</v>
      </c>
      <c r="M29927">
        <v>4</v>
      </c>
      <c r="N29927" s="1" t="s">
        <v>3942</v>
      </c>
      <c r="O29927"/>
      <c r="P29927"/>
      <c r="Q29927"/>
      <c r="R29927"/>
    </row>
    <row r="29928" spans="1:18" x14ac:dyDescent="0.3">
      <c r="A29928" s="1" t="s">
        <v>787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3">
        <v>37.25</v>
      </c>
      <c r="I29928" s="3">
        <v>111.75</v>
      </c>
      <c r="J29928" s="3">
        <v>82.7</v>
      </c>
      <c r="K29928" s="3">
        <v>111.75</v>
      </c>
      <c r="L29928" s="3">
        <v>33.524999999999999</v>
      </c>
      <c r="M29928">
        <v>4</v>
      </c>
      <c r="N29928" s="1" t="s">
        <v>3942</v>
      </c>
      <c r="O29928"/>
      <c r="P29928"/>
      <c r="Q29928"/>
      <c r="R29928"/>
    </row>
    <row r="29929" spans="1:18" x14ac:dyDescent="0.3">
      <c r="A29929" s="1" t="s">
        <v>788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3">
        <v>1020.59</v>
      </c>
      <c r="I29929" s="3">
        <v>3061.77</v>
      </c>
      <c r="J29929" s="3">
        <v>3247.53</v>
      </c>
      <c r="K29929" s="3">
        <v>3061.77</v>
      </c>
      <c r="L29929" s="3">
        <v>918.53099999999995</v>
      </c>
      <c r="M29929">
        <v>4</v>
      </c>
      <c r="N29929" s="1" t="s">
        <v>3942</v>
      </c>
      <c r="O29929"/>
      <c r="P29929"/>
      <c r="Q29929"/>
      <c r="R29929"/>
    </row>
    <row r="29930" spans="1:18" x14ac:dyDescent="0.3">
      <c r="A29930" s="1" t="s">
        <v>788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3">
        <v>356.9</v>
      </c>
      <c r="I29930" s="3">
        <v>1070.7</v>
      </c>
      <c r="J29930" s="3">
        <v>1082.83</v>
      </c>
      <c r="K29930" s="3">
        <v>1070.7</v>
      </c>
      <c r="L29930" s="3">
        <v>321.20999999999998</v>
      </c>
      <c r="M29930">
        <v>4</v>
      </c>
      <c r="N29930" s="1" t="s">
        <v>3942</v>
      </c>
      <c r="O29930"/>
      <c r="P29930"/>
      <c r="Q29930"/>
      <c r="R29930"/>
    </row>
    <row r="29931" spans="1:18" x14ac:dyDescent="0.3">
      <c r="A29931" s="1" t="s">
        <v>788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3">
        <v>37.25</v>
      </c>
      <c r="I29931" s="3">
        <v>111.75</v>
      </c>
      <c r="J29931" s="3">
        <v>82.7</v>
      </c>
      <c r="K29931" s="3">
        <v>111.75</v>
      </c>
      <c r="L29931" s="3">
        <v>33.524999999999999</v>
      </c>
      <c r="M29931">
        <v>4</v>
      </c>
      <c r="N29931" s="1" t="s">
        <v>3942</v>
      </c>
      <c r="O29931"/>
      <c r="P29931"/>
      <c r="Q29931"/>
      <c r="R29931"/>
    </row>
    <row r="29932" spans="1:18" x14ac:dyDescent="0.3">
      <c r="A29932" s="1" t="s">
        <v>789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3">
        <v>1466.01</v>
      </c>
      <c r="I29932" s="3">
        <v>4398.03</v>
      </c>
      <c r="J29932" s="3">
        <v>4664.84</v>
      </c>
      <c r="K29932" s="3">
        <v>4398.03</v>
      </c>
      <c r="L29932" s="3">
        <v>1319.4090000000001</v>
      </c>
      <c r="M29932">
        <v>4</v>
      </c>
      <c r="N29932" s="1" t="s">
        <v>3942</v>
      </c>
      <c r="O29932"/>
      <c r="P29932"/>
      <c r="Q29932"/>
      <c r="R29932"/>
    </row>
    <row r="29933" spans="1:18" x14ac:dyDescent="0.3">
      <c r="A29933" s="1" t="s">
        <v>789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3">
        <v>32.39</v>
      </c>
      <c r="I29933" s="3">
        <v>97.17</v>
      </c>
      <c r="J29933" s="3">
        <v>124.72</v>
      </c>
      <c r="K29933" s="3">
        <v>97.17</v>
      </c>
      <c r="L29933" s="3">
        <v>29.151</v>
      </c>
      <c r="M29933">
        <v>4</v>
      </c>
      <c r="N29933" s="1" t="s">
        <v>3942</v>
      </c>
      <c r="O29933"/>
      <c r="P29933"/>
      <c r="Q29933"/>
      <c r="R29933"/>
    </row>
    <row r="29934" spans="1:18" x14ac:dyDescent="0.3">
      <c r="A29934" s="1" t="s">
        <v>789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3">
        <v>72</v>
      </c>
      <c r="I29934" s="3">
        <v>216</v>
      </c>
      <c r="J29934" s="3">
        <v>134.63999999999999</v>
      </c>
      <c r="K29934" s="3">
        <v>216</v>
      </c>
      <c r="L29934" s="3">
        <v>64.8</v>
      </c>
      <c r="M29934">
        <v>4</v>
      </c>
      <c r="N29934" s="1" t="s">
        <v>3942</v>
      </c>
      <c r="O29934"/>
      <c r="P29934"/>
      <c r="Q29934"/>
      <c r="R29934"/>
    </row>
    <row r="29935" spans="1:18" x14ac:dyDescent="0.3">
      <c r="A29935" s="1" t="s">
        <v>790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3">
        <v>1430.44</v>
      </c>
      <c r="I29935" s="3">
        <v>4291.32</v>
      </c>
      <c r="J29935" s="3">
        <v>4445.8100000000004</v>
      </c>
      <c r="K29935" s="3">
        <v>4291.32</v>
      </c>
      <c r="L29935" s="3">
        <v>1287.396</v>
      </c>
      <c r="M29935">
        <v>4</v>
      </c>
      <c r="N29935" s="1" t="s">
        <v>3942</v>
      </c>
      <c r="O29935"/>
      <c r="P29935"/>
      <c r="Q29935"/>
      <c r="R29935"/>
    </row>
    <row r="29936" spans="1:18" x14ac:dyDescent="0.3">
      <c r="A29936" s="1" t="s">
        <v>791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3">
        <v>338.99</v>
      </c>
      <c r="I29936" s="3">
        <v>1016.97</v>
      </c>
      <c r="J29936" s="3">
        <v>924.65</v>
      </c>
      <c r="K29936" s="3">
        <v>1016.97</v>
      </c>
      <c r="L29936" s="3">
        <v>305.09100000000001</v>
      </c>
      <c r="M29936">
        <v>4</v>
      </c>
      <c r="N29936" s="1" t="s">
        <v>3942</v>
      </c>
      <c r="O29936"/>
      <c r="P29936"/>
      <c r="Q29936"/>
      <c r="R29936"/>
    </row>
    <row r="29937" spans="1:18" x14ac:dyDescent="0.3">
      <c r="A29937" s="1" t="s">
        <v>792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3">
        <v>38.1</v>
      </c>
      <c r="I29937" s="3">
        <v>114.3</v>
      </c>
      <c r="J29937" s="3">
        <v>71.25</v>
      </c>
      <c r="K29937" s="3">
        <v>114.3</v>
      </c>
      <c r="L29937" s="3">
        <v>34.29</v>
      </c>
      <c r="M29937">
        <v>4</v>
      </c>
      <c r="N29937" s="1" t="s">
        <v>3942</v>
      </c>
      <c r="O29937"/>
      <c r="P29937"/>
      <c r="Q29937"/>
      <c r="R29937"/>
    </row>
    <row r="29938" spans="1:18" x14ac:dyDescent="0.3">
      <c r="A29938" s="1" t="s">
        <v>793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3">
        <v>445.41</v>
      </c>
      <c r="I29938" s="3">
        <v>1336.23</v>
      </c>
      <c r="J29938" s="3">
        <v>1384.33</v>
      </c>
      <c r="K29938" s="3">
        <v>1336.23</v>
      </c>
      <c r="L29938" s="3">
        <v>400.86900000000003</v>
      </c>
      <c r="M29938">
        <v>4</v>
      </c>
      <c r="N29938" s="1" t="s">
        <v>3954</v>
      </c>
      <c r="O29938"/>
      <c r="P29938"/>
      <c r="Q29938"/>
      <c r="R29938"/>
    </row>
    <row r="29939" spans="1:18" x14ac:dyDescent="0.3">
      <c r="A29939" s="1" t="s">
        <v>793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3">
        <v>445.41</v>
      </c>
      <c r="I29939" s="3">
        <v>1336.23</v>
      </c>
      <c r="J29939" s="3">
        <v>1384.33</v>
      </c>
      <c r="K29939" s="3">
        <v>1336.23</v>
      </c>
      <c r="L29939" s="3">
        <v>400.86900000000003</v>
      </c>
      <c r="M29939">
        <v>4</v>
      </c>
      <c r="N29939" s="1" t="s">
        <v>3954</v>
      </c>
      <c r="O29939"/>
      <c r="P29939"/>
      <c r="Q29939"/>
      <c r="R29939"/>
    </row>
    <row r="29940" spans="1:18" x14ac:dyDescent="0.3">
      <c r="A29940" s="1" t="s">
        <v>793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3">
        <v>54.89</v>
      </c>
      <c r="I29940" s="3">
        <v>164.67</v>
      </c>
      <c r="J29940" s="3">
        <v>121.86</v>
      </c>
      <c r="K29940" s="3">
        <v>164.67</v>
      </c>
      <c r="L29940" s="3">
        <v>49.401000000000003</v>
      </c>
      <c r="M29940">
        <v>4</v>
      </c>
      <c r="N29940" s="1" t="s">
        <v>3954</v>
      </c>
      <c r="O29940"/>
      <c r="P29940"/>
      <c r="Q29940"/>
      <c r="R29940"/>
    </row>
    <row r="29941" spans="1:18" x14ac:dyDescent="0.3">
      <c r="A29941" s="1" t="s">
        <v>79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3">
        <v>200.05</v>
      </c>
      <c r="I29941" s="3">
        <v>600.15</v>
      </c>
      <c r="J29941" s="3">
        <v>599.55999999999995</v>
      </c>
      <c r="K29941" s="3">
        <v>600.15</v>
      </c>
      <c r="L29941" s="3">
        <v>180.04499999999999</v>
      </c>
      <c r="M29941">
        <v>4</v>
      </c>
      <c r="N29941" s="1" t="s">
        <v>3954</v>
      </c>
      <c r="O29941"/>
      <c r="P29941"/>
      <c r="Q29941"/>
      <c r="R29941"/>
    </row>
    <row r="29942" spans="1:18" x14ac:dyDescent="0.3">
      <c r="A29942" s="1" t="s">
        <v>79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3">
        <v>1430.44</v>
      </c>
      <c r="I29942" s="3">
        <v>4291.32</v>
      </c>
      <c r="J29942" s="3">
        <v>4445.8100000000004</v>
      </c>
      <c r="K29942" s="3">
        <v>4291.32</v>
      </c>
      <c r="L29942" s="3">
        <v>1287.396</v>
      </c>
      <c r="M29942">
        <v>4</v>
      </c>
      <c r="N29942" s="1" t="s">
        <v>3954</v>
      </c>
      <c r="O29942"/>
      <c r="P29942"/>
      <c r="Q29942"/>
      <c r="R29942"/>
    </row>
    <row r="29943" spans="1:18" x14ac:dyDescent="0.3">
      <c r="A29943" s="1" t="s">
        <v>79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3">
        <v>445.41</v>
      </c>
      <c r="I29943" s="3">
        <v>1336.23</v>
      </c>
      <c r="J29943" s="3">
        <v>1384.33</v>
      </c>
      <c r="K29943" s="3">
        <v>1336.23</v>
      </c>
      <c r="L29943" s="3">
        <v>400.86900000000003</v>
      </c>
      <c r="M29943">
        <v>4</v>
      </c>
      <c r="N29943" s="1" t="s">
        <v>3954</v>
      </c>
      <c r="O29943"/>
      <c r="P29943"/>
      <c r="Q29943"/>
      <c r="R29943"/>
    </row>
    <row r="29944" spans="1:18" x14ac:dyDescent="0.3">
      <c r="A29944" s="1" t="s">
        <v>79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3">
        <v>29.99</v>
      </c>
      <c r="I29944" s="3">
        <v>89.97</v>
      </c>
      <c r="J29944" s="3">
        <v>115.48</v>
      </c>
      <c r="K29944" s="3">
        <v>89.97</v>
      </c>
      <c r="L29944" s="3">
        <v>26.991</v>
      </c>
      <c r="M29944">
        <v>4</v>
      </c>
      <c r="N29944" s="1" t="s">
        <v>3954</v>
      </c>
      <c r="O29944"/>
      <c r="P29944"/>
      <c r="Q29944"/>
      <c r="R29944"/>
    </row>
    <row r="29945" spans="1:18" x14ac:dyDescent="0.3">
      <c r="A29945" s="1" t="s">
        <v>79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3">
        <v>32.39</v>
      </c>
      <c r="I29945" s="3">
        <v>97.17</v>
      </c>
      <c r="J29945" s="3">
        <v>124.72</v>
      </c>
      <c r="K29945" s="3">
        <v>97.17</v>
      </c>
      <c r="L29945" s="3">
        <v>29.151</v>
      </c>
      <c r="M29945">
        <v>4</v>
      </c>
      <c r="N29945" s="1" t="s">
        <v>3954</v>
      </c>
      <c r="O29945"/>
      <c r="P29945"/>
      <c r="Q29945"/>
      <c r="R29945"/>
    </row>
    <row r="29946" spans="1:18" x14ac:dyDescent="0.3">
      <c r="A29946" s="1" t="s">
        <v>79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3">
        <v>32.39</v>
      </c>
      <c r="I29946" s="3">
        <v>97.17</v>
      </c>
      <c r="J29946" s="3">
        <v>124.72</v>
      </c>
      <c r="K29946" s="3">
        <v>97.17</v>
      </c>
      <c r="L29946" s="3">
        <v>29.151</v>
      </c>
      <c r="M29946">
        <v>4</v>
      </c>
      <c r="N29946" s="1" t="s">
        <v>3954</v>
      </c>
      <c r="O29946"/>
      <c r="P29946"/>
      <c r="Q29946"/>
      <c r="R29946"/>
    </row>
    <row r="29947" spans="1:18" x14ac:dyDescent="0.3">
      <c r="A29947" s="1" t="s">
        <v>79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3">
        <v>356.9</v>
      </c>
      <c r="I29947" s="3">
        <v>1070.7</v>
      </c>
      <c r="J29947" s="3">
        <v>1082.83</v>
      </c>
      <c r="K29947" s="3">
        <v>1070.7</v>
      </c>
      <c r="L29947" s="3">
        <v>321.20999999999998</v>
      </c>
      <c r="M29947">
        <v>4</v>
      </c>
      <c r="N29947" s="1" t="s">
        <v>3954</v>
      </c>
      <c r="O29947"/>
      <c r="P29947"/>
      <c r="Q29947"/>
      <c r="R29947"/>
    </row>
    <row r="29948" spans="1:18" x14ac:dyDescent="0.3">
      <c r="A29948" s="1" t="s">
        <v>79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3">
        <v>2.99</v>
      </c>
      <c r="I29948" s="3">
        <v>8.9700000000000006</v>
      </c>
      <c r="J29948" s="3">
        <v>5.6</v>
      </c>
      <c r="K29948" s="3">
        <v>8.9700000000000006</v>
      </c>
      <c r="L29948" s="3">
        <v>2.6909999999999998</v>
      </c>
      <c r="M29948">
        <v>4</v>
      </c>
      <c r="N29948" s="1" t="s">
        <v>3954</v>
      </c>
      <c r="O29948"/>
      <c r="P29948"/>
      <c r="Q29948"/>
      <c r="R29948"/>
    </row>
    <row r="29949" spans="1:18" x14ac:dyDescent="0.3">
      <c r="A29949" s="1" t="s">
        <v>79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3">
        <v>445.41</v>
      </c>
      <c r="I29949" s="3">
        <v>1336.23</v>
      </c>
      <c r="J29949" s="3">
        <v>1384.33</v>
      </c>
      <c r="K29949" s="3">
        <v>1336.23</v>
      </c>
      <c r="L29949" s="3">
        <v>400.86900000000003</v>
      </c>
      <c r="M29949">
        <v>4</v>
      </c>
      <c r="N29949" s="1" t="s">
        <v>3954</v>
      </c>
      <c r="O29949"/>
      <c r="P29949"/>
      <c r="Q29949"/>
      <c r="R29949"/>
    </row>
    <row r="29950" spans="1:18" x14ac:dyDescent="0.3">
      <c r="A29950" s="1" t="s">
        <v>79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3">
        <v>728.91</v>
      </c>
      <c r="I29950" s="3">
        <v>2186.73</v>
      </c>
      <c r="J29950" s="3">
        <v>2265.4499999999998</v>
      </c>
      <c r="K29950" s="3">
        <v>2186.73</v>
      </c>
      <c r="L29950" s="3">
        <v>656.01900000000001</v>
      </c>
      <c r="M29950">
        <v>4</v>
      </c>
      <c r="N29950" s="1" t="s">
        <v>3954</v>
      </c>
      <c r="O29950"/>
      <c r="P29950"/>
      <c r="Q29950"/>
      <c r="R29950"/>
    </row>
    <row r="29951" spans="1:18" x14ac:dyDescent="0.3">
      <c r="A29951" s="1" t="s">
        <v>79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3">
        <v>445.41</v>
      </c>
      <c r="I29951" s="3">
        <v>1336.23</v>
      </c>
      <c r="J29951" s="3">
        <v>1384.33</v>
      </c>
      <c r="K29951" s="3">
        <v>1336.23</v>
      </c>
      <c r="L29951" s="3">
        <v>400.86900000000003</v>
      </c>
      <c r="M29951">
        <v>4</v>
      </c>
      <c r="N29951" s="1" t="s">
        <v>3954</v>
      </c>
      <c r="O29951"/>
      <c r="P29951"/>
      <c r="Q29951"/>
      <c r="R29951"/>
    </row>
    <row r="29952" spans="1:18" x14ac:dyDescent="0.3">
      <c r="A29952" s="1" t="s">
        <v>79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3">
        <v>728.91</v>
      </c>
      <c r="I29952" s="3">
        <v>2186.73</v>
      </c>
      <c r="J29952" s="3">
        <v>2265.4499999999998</v>
      </c>
      <c r="K29952" s="3">
        <v>2186.73</v>
      </c>
      <c r="L29952" s="3">
        <v>656.01900000000001</v>
      </c>
      <c r="M29952">
        <v>4</v>
      </c>
      <c r="N29952" s="1" t="s">
        <v>3954</v>
      </c>
      <c r="O29952"/>
      <c r="P29952"/>
      <c r="Q29952"/>
      <c r="R29952"/>
    </row>
    <row r="29953" spans="1:18" x14ac:dyDescent="0.3">
      <c r="A29953" s="1" t="s">
        <v>79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3">
        <v>1430.44</v>
      </c>
      <c r="I29953" s="3">
        <v>4291.32</v>
      </c>
      <c r="J29953" s="3">
        <v>4445.8100000000004</v>
      </c>
      <c r="K29953" s="3">
        <v>4291.32</v>
      </c>
      <c r="L29953" s="3">
        <v>1287.396</v>
      </c>
      <c r="M29953">
        <v>4</v>
      </c>
      <c r="N29953" s="1" t="s">
        <v>3954</v>
      </c>
      <c r="O29953"/>
      <c r="P29953"/>
      <c r="Q29953"/>
      <c r="R29953"/>
    </row>
    <row r="29954" spans="1:18" x14ac:dyDescent="0.3">
      <c r="A29954" s="1" t="s">
        <v>79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3">
        <v>72.16</v>
      </c>
      <c r="I29954" s="3">
        <v>216.48</v>
      </c>
      <c r="J29954" s="3">
        <v>160.19999999999999</v>
      </c>
      <c r="K29954" s="3">
        <v>216.48</v>
      </c>
      <c r="L29954" s="3">
        <v>64.944000000000003</v>
      </c>
      <c r="M29954">
        <v>4</v>
      </c>
      <c r="N29954" s="1" t="s">
        <v>3954</v>
      </c>
      <c r="O29954"/>
      <c r="P29954"/>
      <c r="Q29954"/>
      <c r="R29954"/>
    </row>
    <row r="29955" spans="1:18" x14ac:dyDescent="0.3">
      <c r="A29955" s="1" t="s">
        <v>79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3">
        <v>31.58</v>
      </c>
      <c r="I29955" s="3">
        <v>94.74</v>
      </c>
      <c r="J29955" s="3">
        <v>70.12</v>
      </c>
      <c r="K29955" s="3">
        <v>94.74</v>
      </c>
      <c r="L29955" s="3">
        <v>28.422000000000001</v>
      </c>
      <c r="M29955">
        <v>4</v>
      </c>
      <c r="N29955" s="1" t="s">
        <v>3954</v>
      </c>
      <c r="O29955"/>
      <c r="P29955"/>
      <c r="Q29955"/>
      <c r="R29955"/>
    </row>
    <row r="29956" spans="1:18" x14ac:dyDescent="0.3">
      <c r="A29956" s="1" t="s">
        <v>79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3">
        <v>1376.99</v>
      </c>
      <c r="I29956" s="3">
        <v>4130.97</v>
      </c>
      <c r="J29956" s="3">
        <v>3755.94</v>
      </c>
      <c r="K29956" s="3">
        <v>4130.97</v>
      </c>
      <c r="L29956" s="3">
        <v>1239.2909999999999</v>
      </c>
      <c r="M29956">
        <v>4</v>
      </c>
      <c r="N29956" s="1" t="s">
        <v>3954</v>
      </c>
      <c r="O29956"/>
      <c r="P29956"/>
      <c r="Q29956"/>
      <c r="R29956"/>
    </row>
    <row r="29957" spans="1:18" x14ac:dyDescent="0.3">
      <c r="A29957" s="1" t="s">
        <v>80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3">
        <v>728.91</v>
      </c>
      <c r="I29957" s="3">
        <v>2186.73</v>
      </c>
      <c r="J29957" s="3">
        <v>2265.4499999999998</v>
      </c>
      <c r="K29957" s="3">
        <v>2186.73</v>
      </c>
      <c r="L29957" s="3">
        <v>656.01900000000001</v>
      </c>
      <c r="M29957">
        <v>1</v>
      </c>
      <c r="N29957" s="1" t="s">
        <v>3962</v>
      </c>
      <c r="O29957"/>
      <c r="P29957"/>
      <c r="Q29957"/>
      <c r="R29957"/>
    </row>
    <row r="29958" spans="1:18" x14ac:dyDescent="0.3">
      <c r="A29958" s="1" t="s">
        <v>80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3">
        <v>445.41</v>
      </c>
      <c r="I29958" s="3">
        <v>1336.23</v>
      </c>
      <c r="J29958" s="3">
        <v>1384.33</v>
      </c>
      <c r="K29958" s="3">
        <v>1336.23</v>
      </c>
      <c r="L29958" s="3">
        <v>400.86900000000003</v>
      </c>
      <c r="M29958">
        <v>1</v>
      </c>
      <c r="N29958" s="1" t="s">
        <v>3962</v>
      </c>
      <c r="O29958"/>
      <c r="P29958"/>
      <c r="Q29958"/>
      <c r="R29958"/>
    </row>
    <row r="29959" spans="1:18" x14ac:dyDescent="0.3">
      <c r="A29959" s="1" t="s">
        <v>80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3">
        <v>672.29</v>
      </c>
      <c r="I29959" s="3">
        <v>2016.87</v>
      </c>
      <c r="J29959" s="3">
        <v>2139.2399999999998</v>
      </c>
      <c r="K29959" s="3">
        <v>2016.87</v>
      </c>
      <c r="L29959" s="3">
        <v>605.06100000000004</v>
      </c>
      <c r="M29959">
        <v>1</v>
      </c>
      <c r="N29959" s="1" t="s">
        <v>3943</v>
      </c>
      <c r="O29959"/>
      <c r="P29959"/>
      <c r="Q29959"/>
      <c r="R29959"/>
    </row>
    <row r="29960" spans="1:18" x14ac:dyDescent="0.3">
      <c r="A29960" s="1" t="s">
        <v>80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3">
        <v>5.39</v>
      </c>
      <c r="I29960" s="3">
        <v>16.170000000000002</v>
      </c>
      <c r="J29960" s="3">
        <v>10.09</v>
      </c>
      <c r="K29960" s="3">
        <v>16.170000000000002</v>
      </c>
      <c r="L29960" s="3">
        <v>4.851</v>
      </c>
      <c r="M29960">
        <v>1</v>
      </c>
      <c r="N29960" s="1" t="s">
        <v>3943</v>
      </c>
      <c r="O29960"/>
      <c r="P29960"/>
      <c r="Q29960"/>
      <c r="R29960"/>
    </row>
    <row r="29961" spans="1:18" x14ac:dyDescent="0.3">
      <c r="A29961" s="1" t="s">
        <v>80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3">
        <v>1020.59</v>
      </c>
      <c r="I29961" s="3">
        <v>3061.77</v>
      </c>
      <c r="J29961" s="3">
        <v>3247.53</v>
      </c>
      <c r="K29961" s="3">
        <v>3061.77</v>
      </c>
      <c r="L29961" s="3">
        <v>918.53099999999995</v>
      </c>
      <c r="M29961">
        <v>1</v>
      </c>
      <c r="N29961" s="1" t="s">
        <v>3943</v>
      </c>
      <c r="O29961"/>
      <c r="P29961"/>
      <c r="Q29961"/>
      <c r="R29961"/>
    </row>
    <row r="29962" spans="1:18" x14ac:dyDescent="0.3">
      <c r="A29962" s="1" t="s">
        <v>80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3">
        <v>672.29</v>
      </c>
      <c r="I29962" s="3">
        <v>2016.87</v>
      </c>
      <c r="J29962" s="3">
        <v>2139.2399999999998</v>
      </c>
      <c r="K29962" s="3">
        <v>2016.87</v>
      </c>
      <c r="L29962" s="3">
        <v>605.06100000000004</v>
      </c>
      <c r="M29962">
        <v>1</v>
      </c>
      <c r="N29962" s="1" t="s">
        <v>3943</v>
      </c>
      <c r="O29962"/>
      <c r="P29962"/>
      <c r="Q29962"/>
      <c r="R29962"/>
    </row>
    <row r="29963" spans="1:18" x14ac:dyDescent="0.3">
      <c r="A29963" s="1" t="s">
        <v>80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3">
        <v>1466.01</v>
      </c>
      <c r="I29963" s="3">
        <v>4398.03</v>
      </c>
      <c r="J29963" s="3">
        <v>4664.84</v>
      </c>
      <c r="K29963" s="3">
        <v>4398.03</v>
      </c>
      <c r="L29963" s="3">
        <v>1319.4090000000001</v>
      </c>
      <c r="M29963">
        <v>1</v>
      </c>
      <c r="N29963" s="1" t="s">
        <v>3943</v>
      </c>
      <c r="O29963"/>
      <c r="P29963"/>
      <c r="Q29963"/>
      <c r="R29963"/>
    </row>
    <row r="29964" spans="1:18" x14ac:dyDescent="0.3">
      <c r="A29964" s="1" t="s">
        <v>80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3">
        <v>5.39</v>
      </c>
      <c r="I29964" s="3">
        <v>16.170000000000002</v>
      </c>
      <c r="J29964" s="3">
        <v>20.77</v>
      </c>
      <c r="K29964" s="3">
        <v>16.170000000000002</v>
      </c>
      <c r="L29964" s="3">
        <v>4.851</v>
      </c>
      <c r="M29964">
        <v>1</v>
      </c>
      <c r="N29964" s="1" t="s">
        <v>3943</v>
      </c>
      <c r="O29964"/>
      <c r="P29964"/>
      <c r="Q29964"/>
      <c r="R29964"/>
    </row>
    <row r="29965" spans="1:18" x14ac:dyDescent="0.3">
      <c r="A29965" s="1" t="s">
        <v>80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3">
        <v>54.89</v>
      </c>
      <c r="I29965" s="3">
        <v>164.67</v>
      </c>
      <c r="J29965" s="3">
        <v>121.86</v>
      </c>
      <c r="K29965" s="3">
        <v>164.67</v>
      </c>
      <c r="L29965" s="3">
        <v>49.401000000000003</v>
      </c>
      <c r="M29965">
        <v>1</v>
      </c>
      <c r="N29965" s="1" t="s">
        <v>3943</v>
      </c>
      <c r="O29965"/>
      <c r="P29965"/>
      <c r="Q29965"/>
      <c r="R29965"/>
    </row>
    <row r="29966" spans="1:18" x14ac:dyDescent="0.3">
      <c r="A29966" s="1" t="s">
        <v>80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3">
        <v>445.41</v>
      </c>
      <c r="I29966" s="3">
        <v>1336.23</v>
      </c>
      <c r="J29966" s="3">
        <v>1384.33</v>
      </c>
      <c r="K29966" s="3">
        <v>1336.23</v>
      </c>
      <c r="L29966" s="3">
        <v>400.86900000000003</v>
      </c>
      <c r="M29966">
        <v>1</v>
      </c>
      <c r="N29966" s="1" t="s">
        <v>3943</v>
      </c>
      <c r="O29966"/>
      <c r="P29966"/>
      <c r="Q29966"/>
      <c r="R29966"/>
    </row>
    <row r="29967" spans="1:18" x14ac:dyDescent="0.3">
      <c r="A29967" s="1" t="s">
        <v>80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3">
        <v>12.14</v>
      </c>
      <c r="I29967" s="3">
        <v>36.42</v>
      </c>
      <c r="J29967" s="3">
        <v>26.96</v>
      </c>
      <c r="K29967" s="3">
        <v>36.42</v>
      </c>
      <c r="L29967" s="3">
        <v>10.926</v>
      </c>
      <c r="M29967">
        <v>1</v>
      </c>
      <c r="N29967" s="1" t="s">
        <v>3943</v>
      </c>
      <c r="O29967"/>
      <c r="P29967"/>
      <c r="Q29967"/>
      <c r="R29967"/>
    </row>
    <row r="29968" spans="1:18" x14ac:dyDescent="0.3">
      <c r="A29968" s="1" t="s">
        <v>80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3">
        <v>2.99</v>
      </c>
      <c r="I29968" s="3">
        <v>8.9700000000000006</v>
      </c>
      <c r="J29968" s="3">
        <v>5.6</v>
      </c>
      <c r="K29968" s="3">
        <v>8.9700000000000006</v>
      </c>
      <c r="L29968" s="3">
        <v>2.6909999999999998</v>
      </c>
      <c r="M29968">
        <v>1</v>
      </c>
      <c r="N29968" s="1" t="s">
        <v>3943</v>
      </c>
      <c r="O29968"/>
      <c r="P29968"/>
      <c r="Q29968"/>
      <c r="R29968"/>
    </row>
    <row r="29969" spans="1:18" x14ac:dyDescent="0.3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3">
        <v>20.99</v>
      </c>
      <c r="I29969" s="3">
        <v>62.97</v>
      </c>
      <c r="J29969" s="3">
        <v>39.26</v>
      </c>
      <c r="K29969" s="3">
        <v>62.97</v>
      </c>
      <c r="L29969" s="3">
        <v>18.890999999999998</v>
      </c>
      <c r="M29969">
        <v>1</v>
      </c>
      <c r="N29969" s="1" t="s">
        <v>3943</v>
      </c>
      <c r="O29969"/>
      <c r="P29969"/>
      <c r="Q29969"/>
      <c r="R29969"/>
    </row>
    <row r="29970" spans="1:18" x14ac:dyDescent="0.3">
      <c r="A29970" s="1" t="s">
        <v>80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3">
        <v>1376.99</v>
      </c>
      <c r="I29970" s="3">
        <v>4130.97</v>
      </c>
      <c r="J29970" s="3">
        <v>3755.94</v>
      </c>
      <c r="K29970" s="3">
        <v>4130.97</v>
      </c>
      <c r="L29970" s="3">
        <v>1239.2909999999999</v>
      </c>
      <c r="M29970">
        <v>1</v>
      </c>
      <c r="N29970" s="1" t="s">
        <v>3943</v>
      </c>
      <c r="O29970"/>
      <c r="P29970"/>
      <c r="Q29970"/>
      <c r="R29970"/>
    </row>
    <row r="29971" spans="1:18" x14ac:dyDescent="0.3">
      <c r="A29971" s="1" t="s">
        <v>810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3">
        <v>1020.59</v>
      </c>
      <c r="I29971" s="3">
        <v>3061.77</v>
      </c>
      <c r="J29971" s="3">
        <v>3247.53</v>
      </c>
      <c r="K29971" s="3">
        <v>3061.77</v>
      </c>
      <c r="L29971" s="3">
        <v>918.53099999999995</v>
      </c>
      <c r="M29971">
        <v>1</v>
      </c>
      <c r="N29971" s="1" t="s">
        <v>3943</v>
      </c>
      <c r="O29971"/>
      <c r="P29971"/>
      <c r="Q29971"/>
      <c r="R29971"/>
    </row>
    <row r="29972" spans="1:18" x14ac:dyDescent="0.3">
      <c r="A29972" s="1" t="s">
        <v>81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3">
        <v>338.99</v>
      </c>
      <c r="I29972" s="3">
        <v>1016.97</v>
      </c>
      <c r="J29972" s="3">
        <v>924.65</v>
      </c>
      <c r="K29972" s="3">
        <v>1016.97</v>
      </c>
      <c r="L29972" s="3">
        <v>305.09100000000001</v>
      </c>
      <c r="M29972">
        <v>1</v>
      </c>
      <c r="N29972" s="1" t="s">
        <v>3943</v>
      </c>
      <c r="O29972"/>
      <c r="P29972"/>
      <c r="Q29972"/>
      <c r="R29972"/>
    </row>
    <row r="29973" spans="1:18" x14ac:dyDescent="0.3">
      <c r="A29973" s="1" t="s">
        <v>81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3">
        <v>338.99</v>
      </c>
      <c r="I29973" s="3">
        <v>1016.97</v>
      </c>
      <c r="J29973" s="3">
        <v>924.65</v>
      </c>
      <c r="K29973" s="3">
        <v>1016.97</v>
      </c>
      <c r="L29973" s="3">
        <v>305.09100000000001</v>
      </c>
      <c r="M29973">
        <v>1</v>
      </c>
      <c r="N29973" s="1" t="s">
        <v>3943</v>
      </c>
      <c r="O29973"/>
      <c r="P29973"/>
      <c r="Q29973"/>
      <c r="R29973"/>
    </row>
    <row r="29974" spans="1:18" x14ac:dyDescent="0.3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3">
        <v>41.99</v>
      </c>
      <c r="I29974" s="3">
        <v>125.97</v>
      </c>
      <c r="J29974" s="3">
        <v>78.53</v>
      </c>
      <c r="K29974" s="3">
        <v>125.97</v>
      </c>
      <c r="L29974" s="3">
        <v>37.790999999999997</v>
      </c>
      <c r="M29974">
        <v>1</v>
      </c>
      <c r="N29974" s="1" t="s">
        <v>3955</v>
      </c>
      <c r="O29974"/>
      <c r="P29974"/>
      <c r="Q29974"/>
      <c r="R29974"/>
    </row>
    <row r="29975" spans="1:18" x14ac:dyDescent="0.3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3">
        <v>1376.99</v>
      </c>
      <c r="I29975" s="3">
        <v>4130.97</v>
      </c>
      <c r="J29975" s="3">
        <v>3755.94</v>
      </c>
      <c r="K29975" s="3">
        <v>4130.97</v>
      </c>
      <c r="L29975" s="3">
        <v>1239.2909999999999</v>
      </c>
      <c r="M29975">
        <v>1</v>
      </c>
      <c r="N29975" s="1" t="s">
        <v>3955</v>
      </c>
      <c r="O29975"/>
      <c r="P29975"/>
      <c r="Q29975"/>
      <c r="R29975"/>
    </row>
    <row r="29976" spans="1:18" x14ac:dyDescent="0.3">
      <c r="A29976" s="1" t="s">
        <v>81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3">
        <v>445.41</v>
      </c>
      <c r="I29976" s="3">
        <v>1336.23</v>
      </c>
      <c r="J29976" s="3">
        <v>1384.33</v>
      </c>
      <c r="K29976" s="3">
        <v>1336.23</v>
      </c>
      <c r="L29976" s="3">
        <v>400.86900000000003</v>
      </c>
      <c r="M29976">
        <v>1</v>
      </c>
      <c r="N29976" s="1" t="s">
        <v>3955</v>
      </c>
      <c r="O29976"/>
      <c r="P29976"/>
      <c r="Q29976"/>
      <c r="R29976"/>
    </row>
    <row r="29977" spans="1:18" x14ac:dyDescent="0.3">
      <c r="A29977" s="1" t="s">
        <v>81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3">
        <v>14.69</v>
      </c>
      <c r="I29977" s="3">
        <v>44.07</v>
      </c>
      <c r="J29977" s="3">
        <v>27.48</v>
      </c>
      <c r="K29977" s="3">
        <v>44.07</v>
      </c>
      <c r="L29977" s="3">
        <v>13.221</v>
      </c>
      <c r="M29977">
        <v>1</v>
      </c>
      <c r="N29977" s="1" t="s">
        <v>3955</v>
      </c>
      <c r="O29977"/>
      <c r="P29977"/>
      <c r="Q29977"/>
      <c r="R29977"/>
    </row>
    <row r="29978" spans="1:18" x14ac:dyDescent="0.3">
      <c r="A29978" s="1" t="s">
        <v>81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3">
        <v>445.41</v>
      </c>
      <c r="I29978" s="3">
        <v>1336.23</v>
      </c>
      <c r="J29978" s="3">
        <v>1384.33</v>
      </c>
      <c r="K29978" s="3">
        <v>1336.23</v>
      </c>
      <c r="L29978" s="3">
        <v>400.86900000000003</v>
      </c>
      <c r="M29978">
        <v>1</v>
      </c>
      <c r="N29978" s="1" t="s">
        <v>3955</v>
      </c>
      <c r="O29978"/>
      <c r="P29978"/>
      <c r="Q29978"/>
      <c r="R29978"/>
    </row>
    <row r="29979" spans="1:18" x14ac:dyDescent="0.3">
      <c r="A29979" s="1" t="s">
        <v>81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3">
        <v>602.35</v>
      </c>
      <c r="I29979" s="3">
        <v>1807.05</v>
      </c>
      <c r="J29979" s="3">
        <v>1805.23</v>
      </c>
      <c r="K29979" s="3">
        <v>1807.05</v>
      </c>
      <c r="L29979" s="3">
        <v>542.11500000000001</v>
      </c>
      <c r="M29979">
        <v>1</v>
      </c>
      <c r="N29979" s="1" t="s">
        <v>3955</v>
      </c>
      <c r="O29979"/>
      <c r="P29979"/>
      <c r="Q29979"/>
      <c r="R29979"/>
    </row>
    <row r="29980" spans="1:18" x14ac:dyDescent="0.3">
      <c r="A29980" s="1" t="s">
        <v>81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3">
        <v>445.41</v>
      </c>
      <c r="I29980" s="3">
        <v>1336.23</v>
      </c>
      <c r="J29980" s="3">
        <v>1384.33</v>
      </c>
      <c r="K29980" s="3">
        <v>1336.23</v>
      </c>
      <c r="L29980" s="3">
        <v>400.86900000000003</v>
      </c>
      <c r="M29980">
        <v>1</v>
      </c>
      <c r="N29980" s="1" t="s">
        <v>3955</v>
      </c>
      <c r="O29980"/>
      <c r="P29980"/>
      <c r="Q29980"/>
      <c r="R29980"/>
    </row>
    <row r="29981" spans="1:18" x14ac:dyDescent="0.3">
      <c r="A29981" s="1" t="s">
        <v>81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3">
        <v>728.91</v>
      </c>
      <c r="I29981" s="3">
        <v>2186.73</v>
      </c>
      <c r="J29981" s="3">
        <v>2265.4499999999998</v>
      </c>
      <c r="K29981" s="3">
        <v>2186.73</v>
      </c>
      <c r="L29981" s="3">
        <v>656.01900000000001</v>
      </c>
      <c r="M29981">
        <v>1</v>
      </c>
      <c r="N29981" s="1" t="s">
        <v>3955</v>
      </c>
      <c r="O29981"/>
      <c r="P29981"/>
      <c r="Q29981"/>
      <c r="R29981"/>
    </row>
    <row r="29982" spans="1:18" x14ac:dyDescent="0.3">
      <c r="A29982" s="1" t="s">
        <v>81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3">
        <v>445.41</v>
      </c>
      <c r="I29982" s="3">
        <v>1336.23</v>
      </c>
      <c r="J29982" s="3">
        <v>1384.33</v>
      </c>
      <c r="K29982" s="3">
        <v>1336.23</v>
      </c>
      <c r="L29982" s="3">
        <v>400.86900000000003</v>
      </c>
      <c r="M29982">
        <v>1</v>
      </c>
      <c r="N29982" s="1" t="s">
        <v>3955</v>
      </c>
      <c r="O29982"/>
      <c r="P29982"/>
      <c r="Q29982"/>
      <c r="R29982"/>
    </row>
    <row r="29983" spans="1:18" x14ac:dyDescent="0.3">
      <c r="A29983" s="1" t="s">
        <v>81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3">
        <v>1430.44</v>
      </c>
      <c r="I29983" s="3">
        <v>4291.32</v>
      </c>
      <c r="J29983" s="3">
        <v>4445.8100000000004</v>
      </c>
      <c r="K29983" s="3">
        <v>4291.32</v>
      </c>
      <c r="L29983" s="3">
        <v>1287.396</v>
      </c>
      <c r="M29983">
        <v>1</v>
      </c>
      <c r="N29983" s="1" t="s">
        <v>3955</v>
      </c>
      <c r="O29983"/>
      <c r="P29983"/>
      <c r="Q29983"/>
      <c r="R29983"/>
    </row>
    <row r="29984" spans="1:18" x14ac:dyDescent="0.3">
      <c r="A29984" s="1" t="s">
        <v>81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3">
        <v>1430.44</v>
      </c>
      <c r="I29984" s="3">
        <v>4291.32</v>
      </c>
      <c r="J29984" s="3">
        <v>4445.8100000000004</v>
      </c>
      <c r="K29984" s="3">
        <v>4291.32</v>
      </c>
      <c r="L29984" s="3">
        <v>1287.396</v>
      </c>
      <c r="M29984">
        <v>1</v>
      </c>
      <c r="N29984" s="1" t="s">
        <v>3955</v>
      </c>
      <c r="O29984"/>
      <c r="P29984"/>
      <c r="Q29984"/>
      <c r="R29984"/>
    </row>
    <row r="29985" spans="1:18" x14ac:dyDescent="0.3">
      <c r="A29985" s="1" t="s">
        <v>814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3">
        <v>461.69</v>
      </c>
      <c r="I29985" s="3">
        <v>1385.07</v>
      </c>
      <c r="J29985" s="3">
        <v>1259.3399999999999</v>
      </c>
      <c r="K29985" s="3">
        <v>1385.07</v>
      </c>
      <c r="L29985" s="3">
        <v>415.52100000000002</v>
      </c>
      <c r="M29985">
        <v>1</v>
      </c>
      <c r="N29985" s="1" t="s">
        <v>3955</v>
      </c>
      <c r="O29985"/>
      <c r="P29985"/>
      <c r="Q29985"/>
      <c r="R29985"/>
    </row>
    <row r="29986" spans="1:18" x14ac:dyDescent="0.3">
      <c r="A29986" s="1" t="s">
        <v>814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3">
        <v>218.45</v>
      </c>
      <c r="I29986" s="3">
        <v>655.35</v>
      </c>
      <c r="J29986" s="3">
        <v>598.13</v>
      </c>
      <c r="K29986" s="3">
        <v>655.35</v>
      </c>
      <c r="L29986" s="3">
        <v>196.60499999999999</v>
      </c>
      <c r="M29986">
        <v>1</v>
      </c>
      <c r="N29986" s="1" t="s">
        <v>3955</v>
      </c>
      <c r="O29986"/>
      <c r="P29986"/>
      <c r="Q29986"/>
      <c r="R29986"/>
    </row>
    <row r="29987" spans="1:18" x14ac:dyDescent="0.3">
      <c r="A29987" s="1" t="s">
        <v>815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3">
        <v>200.05</v>
      </c>
      <c r="I29987" s="3">
        <v>600.15</v>
      </c>
      <c r="J29987" s="3">
        <v>599.55999999999995</v>
      </c>
      <c r="K29987" s="3">
        <v>600.15</v>
      </c>
      <c r="L29987" s="3">
        <v>180.04499999999999</v>
      </c>
      <c r="M29987">
        <v>1</v>
      </c>
      <c r="N29987" s="1" t="s">
        <v>3955</v>
      </c>
      <c r="O29987"/>
      <c r="P29987"/>
      <c r="Q29987"/>
      <c r="R29987"/>
    </row>
    <row r="29988" spans="1:18" x14ac:dyDescent="0.3">
      <c r="A29988" s="1" t="s">
        <v>817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3">
        <v>5.39</v>
      </c>
      <c r="I29988" s="3">
        <v>16.170000000000002</v>
      </c>
      <c r="J29988" s="3">
        <v>20.77</v>
      </c>
      <c r="K29988" s="3">
        <v>16.170000000000002</v>
      </c>
      <c r="L29988" s="3">
        <v>4.851</v>
      </c>
      <c r="M29988">
        <v>2</v>
      </c>
      <c r="N29988" s="1" t="s">
        <v>3963</v>
      </c>
      <c r="O29988"/>
      <c r="P29988"/>
      <c r="Q29988"/>
      <c r="R29988"/>
    </row>
    <row r="29989" spans="1:18" x14ac:dyDescent="0.3">
      <c r="A29989" s="1" t="s">
        <v>817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3">
        <v>32.39</v>
      </c>
      <c r="I29989" s="3">
        <v>97.17</v>
      </c>
      <c r="J29989" s="3">
        <v>124.72</v>
      </c>
      <c r="K29989" s="3">
        <v>97.17</v>
      </c>
      <c r="L29989" s="3">
        <v>29.151</v>
      </c>
      <c r="M29989">
        <v>2</v>
      </c>
      <c r="N29989" s="1" t="s">
        <v>3963</v>
      </c>
      <c r="O29989"/>
      <c r="P29989"/>
      <c r="Q29989"/>
      <c r="R29989"/>
    </row>
    <row r="29990" spans="1:18" x14ac:dyDescent="0.3">
      <c r="A29990" s="1" t="s">
        <v>817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3">
        <v>24.29</v>
      </c>
      <c r="I29990" s="3">
        <v>72.87</v>
      </c>
      <c r="J29990" s="3">
        <v>53.93</v>
      </c>
      <c r="K29990" s="3">
        <v>72.87</v>
      </c>
      <c r="L29990" s="3">
        <v>21.861000000000001</v>
      </c>
      <c r="M29990">
        <v>2</v>
      </c>
      <c r="N29990" s="1" t="s">
        <v>3963</v>
      </c>
      <c r="O29990"/>
      <c r="P29990"/>
      <c r="Q29990"/>
      <c r="R29990"/>
    </row>
    <row r="29991" spans="1:18" x14ac:dyDescent="0.3">
      <c r="A29991" s="1" t="s">
        <v>817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3">
        <v>2.99</v>
      </c>
      <c r="I29991" s="3">
        <v>8.9700000000000006</v>
      </c>
      <c r="J29991" s="3">
        <v>5.6</v>
      </c>
      <c r="K29991" s="3">
        <v>8.9700000000000006</v>
      </c>
      <c r="L29991" s="3">
        <v>2.6909999999999998</v>
      </c>
      <c r="M29991">
        <v>2</v>
      </c>
      <c r="N29991" s="1" t="s">
        <v>3963</v>
      </c>
      <c r="O29991"/>
      <c r="P29991"/>
      <c r="Q29991"/>
      <c r="R29991"/>
    </row>
    <row r="29992" spans="1:18" x14ac:dyDescent="0.3">
      <c r="A29992" s="1" t="s">
        <v>817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3">
        <v>1020.59</v>
      </c>
      <c r="I29992" s="3">
        <v>3061.77</v>
      </c>
      <c r="J29992" s="3">
        <v>3247.53</v>
      </c>
      <c r="K29992" s="3">
        <v>3061.77</v>
      </c>
      <c r="L29992" s="3">
        <v>918.53099999999995</v>
      </c>
      <c r="M29992">
        <v>2</v>
      </c>
      <c r="N29992" s="1" t="s">
        <v>3963</v>
      </c>
      <c r="O29992"/>
      <c r="P29992"/>
      <c r="Q29992"/>
      <c r="R29992"/>
    </row>
    <row r="29993" spans="1:18" x14ac:dyDescent="0.3">
      <c r="A29993" s="1" t="s">
        <v>817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3">
        <v>32.39</v>
      </c>
      <c r="I29993" s="3">
        <v>97.17</v>
      </c>
      <c r="J29993" s="3">
        <v>124.72</v>
      </c>
      <c r="K29993" s="3">
        <v>97.17</v>
      </c>
      <c r="L29993" s="3">
        <v>29.151</v>
      </c>
      <c r="M29993">
        <v>2</v>
      </c>
      <c r="N29993" s="1" t="s">
        <v>3963</v>
      </c>
      <c r="O29993"/>
      <c r="P29993"/>
      <c r="Q29993"/>
      <c r="R29993"/>
    </row>
    <row r="29994" spans="1:18" x14ac:dyDescent="0.3">
      <c r="A29994" s="1" t="s">
        <v>817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3">
        <v>5.39</v>
      </c>
      <c r="I29994" s="3">
        <v>16.170000000000002</v>
      </c>
      <c r="J29994" s="3">
        <v>10.09</v>
      </c>
      <c r="K29994" s="3">
        <v>16.170000000000002</v>
      </c>
      <c r="L29994" s="3">
        <v>4.851</v>
      </c>
      <c r="M29994">
        <v>2</v>
      </c>
      <c r="N29994" s="1" t="s">
        <v>3963</v>
      </c>
      <c r="O29994"/>
      <c r="P29994"/>
      <c r="Q29994"/>
      <c r="R29994"/>
    </row>
    <row r="29995" spans="1:18" x14ac:dyDescent="0.3">
      <c r="A29995" s="1" t="s">
        <v>818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3">
        <v>72</v>
      </c>
      <c r="I29995" s="3">
        <v>216</v>
      </c>
      <c r="J29995" s="3">
        <v>134.63999999999999</v>
      </c>
      <c r="K29995" s="3">
        <v>216</v>
      </c>
      <c r="L29995" s="3">
        <v>64.8</v>
      </c>
      <c r="M29995">
        <v>2</v>
      </c>
      <c r="N29995" s="1" t="s">
        <v>3944</v>
      </c>
      <c r="O29995"/>
      <c r="P29995"/>
      <c r="Q29995"/>
      <c r="R29995"/>
    </row>
    <row r="29996" spans="1:18" x14ac:dyDescent="0.3">
      <c r="A29996" s="1" t="s">
        <v>818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3">
        <v>38.1</v>
      </c>
      <c r="I29996" s="3">
        <v>114.3</v>
      </c>
      <c r="J29996" s="3">
        <v>71.25</v>
      </c>
      <c r="K29996" s="3">
        <v>114.3</v>
      </c>
      <c r="L29996" s="3">
        <v>34.29</v>
      </c>
      <c r="M29996">
        <v>2</v>
      </c>
      <c r="N29996" s="1" t="s">
        <v>3944</v>
      </c>
      <c r="O29996"/>
      <c r="P29996"/>
      <c r="Q29996"/>
      <c r="R29996"/>
    </row>
    <row r="29997" spans="1:18" x14ac:dyDescent="0.3">
      <c r="A29997" s="1" t="s">
        <v>818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3">
        <v>24.29</v>
      </c>
      <c r="I29997" s="3">
        <v>72.87</v>
      </c>
      <c r="J29997" s="3">
        <v>53.93</v>
      </c>
      <c r="K29997" s="3">
        <v>72.87</v>
      </c>
      <c r="L29997" s="3">
        <v>21.861000000000001</v>
      </c>
      <c r="M29997">
        <v>2</v>
      </c>
      <c r="N29997" s="1" t="s">
        <v>3944</v>
      </c>
      <c r="O29997"/>
      <c r="P29997"/>
      <c r="Q29997"/>
      <c r="R29997"/>
    </row>
    <row r="29998" spans="1:18" x14ac:dyDescent="0.3">
      <c r="A29998" s="1" t="s">
        <v>819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3">
        <v>445.41</v>
      </c>
      <c r="I29998" s="3">
        <v>1336.23</v>
      </c>
      <c r="J29998" s="3">
        <v>1384.33</v>
      </c>
      <c r="K29998" s="3">
        <v>1336.23</v>
      </c>
      <c r="L29998" s="3">
        <v>400.86900000000003</v>
      </c>
      <c r="M29998">
        <v>2</v>
      </c>
      <c r="N29998" s="1" t="s">
        <v>3944</v>
      </c>
      <c r="O29998"/>
      <c r="P29998"/>
      <c r="Q29998"/>
      <c r="R29998"/>
    </row>
    <row r="29999" spans="1:18" x14ac:dyDescent="0.3">
      <c r="A29999" s="1" t="s">
        <v>819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3">
        <v>32.99</v>
      </c>
      <c r="I29999" s="3">
        <v>98.97</v>
      </c>
      <c r="J29999" s="3">
        <v>61.7</v>
      </c>
      <c r="K29999" s="3">
        <v>98.97</v>
      </c>
      <c r="L29999" s="3">
        <v>29.690999999999999</v>
      </c>
      <c r="M29999">
        <v>2</v>
      </c>
      <c r="N29999" s="1" t="s">
        <v>3944</v>
      </c>
      <c r="O29999"/>
      <c r="P29999"/>
      <c r="Q29999"/>
      <c r="R29999"/>
    </row>
    <row r="30000" spans="1:18" x14ac:dyDescent="0.3">
      <c r="A30000" s="1" t="s">
        <v>819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3">
        <v>445.41</v>
      </c>
      <c r="I30000" s="3">
        <v>1336.23</v>
      </c>
      <c r="J30000" s="3">
        <v>1384.33</v>
      </c>
      <c r="K30000" s="3">
        <v>1336.23</v>
      </c>
      <c r="L30000" s="3">
        <v>400.86900000000003</v>
      </c>
      <c r="M30000">
        <v>2</v>
      </c>
      <c r="N30000" s="1" t="s">
        <v>3944</v>
      </c>
      <c r="O30000"/>
      <c r="P30000"/>
      <c r="Q30000"/>
      <c r="R30000"/>
    </row>
    <row r="30001" spans="1:18" x14ac:dyDescent="0.3">
      <c r="A30001" s="1" t="s">
        <v>819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3">
        <v>1430.44</v>
      </c>
      <c r="I30001" s="3">
        <v>4291.32</v>
      </c>
      <c r="J30001" s="3">
        <v>4445.8100000000004</v>
      </c>
      <c r="K30001" s="3">
        <v>4291.32</v>
      </c>
      <c r="L30001" s="3">
        <v>1287.396</v>
      </c>
      <c r="M30001">
        <v>2</v>
      </c>
      <c r="N30001" s="1" t="s">
        <v>3944</v>
      </c>
      <c r="O30001"/>
      <c r="P30001"/>
      <c r="Q30001"/>
      <c r="R30001"/>
    </row>
    <row r="30002" spans="1:18" x14ac:dyDescent="0.3">
      <c r="A30002" s="1" t="s">
        <v>819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3">
        <v>20.99</v>
      </c>
      <c r="I30002" s="3">
        <v>62.97</v>
      </c>
      <c r="J30002" s="3">
        <v>39.26</v>
      </c>
      <c r="K30002" s="3">
        <v>62.97</v>
      </c>
      <c r="L30002" s="3">
        <v>18.890999999999998</v>
      </c>
      <c r="M30002">
        <v>2</v>
      </c>
      <c r="N30002" s="1" t="s">
        <v>3944</v>
      </c>
      <c r="O30002"/>
      <c r="P30002"/>
      <c r="Q30002"/>
      <c r="R30002"/>
    </row>
    <row r="30003" spans="1:18" x14ac:dyDescent="0.3">
      <c r="A30003" s="1" t="s">
        <v>820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3">
        <v>32.39</v>
      </c>
      <c r="I30003" s="3">
        <v>97.17</v>
      </c>
      <c r="J30003" s="3">
        <v>124.72</v>
      </c>
      <c r="K30003" s="3">
        <v>97.17</v>
      </c>
      <c r="L30003" s="3">
        <v>29.151</v>
      </c>
      <c r="M30003">
        <v>2</v>
      </c>
      <c r="N30003" s="1" t="s">
        <v>3944</v>
      </c>
      <c r="O30003"/>
      <c r="P30003"/>
      <c r="Q30003"/>
      <c r="R30003"/>
    </row>
    <row r="30004" spans="1:18" x14ac:dyDescent="0.3">
      <c r="A30004" s="1" t="s">
        <v>820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3">
        <v>48.59</v>
      </c>
      <c r="I30004" s="3">
        <v>145.77000000000001</v>
      </c>
      <c r="J30004" s="3">
        <v>107.88</v>
      </c>
      <c r="K30004" s="3">
        <v>145.77000000000001</v>
      </c>
      <c r="L30004" s="3">
        <v>43.731000000000002</v>
      </c>
      <c r="M30004">
        <v>2</v>
      </c>
      <c r="N30004" s="1" t="s">
        <v>3944</v>
      </c>
      <c r="O30004"/>
      <c r="P30004"/>
      <c r="Q30004"/>
      <c r="R30004"/>
    </row>
    <row r="30005" spans="1:18" x14ac:dyDescent="0.3">
      <c r="A30005" s="1" t="s">
        <v>820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3">
        <v>356.9</v>
      </c>
      <c r="I30005" s="3">
        <v>1070.7</v>
      </c>
      <c r="J30005" s="3">
        <v>1082.83</v>
      </c>
      <c r="K30005" s="3">
        <v>1070.7</v>
      </c>
      <c r="L30005" s="3">
        <v>321.20999999999998</v>
      </c>
      <c r="M30005">
        <v>2</v>
      </c>
      <c r="N30005" s="1" t="s">
        <v>3944</v>
      </c>
      <c r="O30005"/>
      <c r="P30005"/>
      <c r="Q30005"/>
      <c r="R30005"/>
    </row>
    <row r="30006" spans="1:18" x14ac:dyDescent="0.3">
      <c r="A30006" s="1" t="s">
        <v>821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3">
        <v>356.9</v>
      </c>
      <c r="I30006" s="3">
        <v>1070.7</v>
      </c>
      <c r="J30006" s="3">
        <v>1082.83</v>
      </c>
      <c r="K30006" s="3">
        <v>1070.7</v>
      </c>
      <c r="L30006" s="3">
        <v>321.20999999999998</v>
      </c>
      <c r="M30006">
        <v>2</v>
      </c>
      <c r="N30006" s="1" t="s">
        <v>3944</v>
      </c>
      <c r="O30006"/>
      <c r="P30006"/>
      <c r="Q30006"/>
      <c r="R30006"/>
    </row>
    <row r="30007" spans="1:18" x14ac:dyDescent="0.3">
      <c r="A30007" s="1" t="s">
        <v>821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3">
        <v>5.39</v>
      </c>
      <c r="I30007" s="3">
        <v>16.170000000000002</v>
      </c>
      <c r="J30007" s="3">
        <v>10.09</v>
      </c>
      <c r="K30007" s="3">
        <v>16.170000000000002</v>
      </c>
      <c r="L30007" s="3">
        <v>4.851</v>
      </c>
      <c r="M30007">
        <v>2</v>
      </c>
      <c r="N30007" s="1" t="s">
        <v>3944</v>
      </c>
      <c r="O30007"/>
      <c r="P30007"/>
      <c r="Q30007"/>
      <c r="R30007"/>
    </row>
    <row r="30008" spans="1:18" x14ac:dyDescent="0.3">
      <c r="A30008" s="1" t="s">
        <v>822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3">
        <v>672.29</v>
      </c>
      <c r="I30008" s="3">
        <v>2016.87</v>
      </c>
      <c r="J30008" s="3">
        <v>2139.2399999999998</v>
      </c>
      <c r="K30008" s="3">
        <v>2016.87</v>
      </c>
      <c r="L30008" s="3">
        <v>605.06100000000004</v>
      </c>
      <c r="M30008">
        <v>2</v>
      </c>
      <c r="N30008" s="1" t="s">
        <v>3944</v>
      </c>
      <c r="O30008"/>
      <c r="P30008"/>
      <c r="Q30008"/>
      <c r="R30008"/>
    </row>
    <row r="30009" spans="1:18" x14ac:dyDescent="0.3">
      <c r="A30009" s="1" t="s">
        <v>822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3">
        <v>672.29</v>
      </c>
      <c r="I30009" s="3">
        <v>2016.87</v>
      </c>
      <c r="J30009" s="3">
        <v>2139.2399999999998</v>
      </c>
      <c r="K30009" s="3">
        <v>2016.87</v>
      </c>
      <c r="L30009" s="3">
        <v>605.06100000000004</v>
      </c>
      <c r="M30009">
        <v>2</v>
      </c>
      <c r="N30009" s="1" t="s">
        <v>3944</v>
      </c>
      <c r="O30009"/>
      <c r="P30009"/>
      <c r="Q30009"/>
      <c r="R30009"/>
    </row>
    <row r="30010" spans="1:18" x14ac:dyDescent="0.3">
      <c r="A30010" s="1" t="s">
        <v>822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3">
        <v>356.9</v>
      </c>
      <c r="I30010" s="3">
        <v>1070.7</v>
      </c>
      <c r="J30010" s="3">
        <v>1082.83</v>
      </c>
      <c r="K30010" s="3">
        <v>1070.7</v>
      </c>
      <c r="L30010" s="3">
        <v>321.20999999999998</v>
      </c>
      <c r="M30010">
        <v>2</v>
      </c>
      <c r="N30010" s="1" t="s">
        <v>3944</v>
      </c>
      <c r="O30010"/>
      <c r="P30010"/>
      <c r="Q30010"/>
      <c r="R30010"/>
    </row>
    <row r="30011" spans="1:18" x14ac:dyDescent="0.3">
      <c r="A30011" s="1" t="s">
        <v>822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3">
        <v>32.39</v>
      </c>
      <c r="I30011" s="3">
        <v>97.17</v>
      </c>
      <c r="J30011" s="3">
        <v>124.72</v>
      </c>
      <c r="K30011" s="3">
        <v>97.17</v>
      </c>
      <c r="L30011" s="3">
        <v>29.151</v>
      </c>
      <c r="M30011">
        <v>2</v>
      </c>
      <c r="N30011" s="1" t="s">
        <v>3944</v>
      </c>
      <c r="O30011"/>
      <c r="P30011"/>
      <c r="Q30011"/>
      <c r="R30011"/>
    </row>
    <row r="30012" spans="1:18" x14ac:dyDescent="0.3">
      <c r="A30012" s="1" t="s">
        <v>822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3">
        <v>1020.59</v>
      </c>
      <c r="I30012" s="3">
        <v>3061.77</v>
      </c>
      <c r="J30012" s="3">
        <v>3247.53</v>
      </c>
      <c r="K30012" s="3">
        <v>3061.77</v>
      </c>
      <c r="L30012" s="3">
        <v>918.53099999999995</v>
      </c>
      <c r="M30012">
        <v>2</v>
      </c>
      <c r="N30012" s="1" t="s">
        <v>3944</v>
      </c>
      <c r="O30012"/>
      <c r="P30012"/>
      <c r="Q30012"/>
      <c r="R30012"/>
    </row>
    <row r="30013" spans="1:18" x14ac:dyDescent="0.3">
      <c r="A30013" s="1" t="s">
        <v>822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3">
        <v>202.33</v>
      </c>
      <c r="I30013" s="3">
        <v>606.99</v>
      </c>
      <c r="J30013" s="3">
        <v>613.88</v>
      </c>
      <c r="K30013" s="3">
        <v>606.99</v>
      </c>
      <c r="L30013" s="3">
        <v>182.09700000000001</v>
      </c>
      <c r="M30013">
        <v>2</v>
      </c>
      <c r="N30013" s="1" t="s">
        <v>3944</v>
      </c>
      <c r="O30013"/>
      <c r="P30013"/>
      <c r="Q30013"/>
      <c r="R30013"/>
    </row>
    <row r="30014" spans="1:18" x14ac:dyDescent="0.3">
      <c r="A30014" s="1" t="s">
        <v>823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3">
        <v>1466.01</v>
      </c>
      <c r="I30014" s="3">
        <v>4398.03</v>
      </c>
      <c r="J30014" s="3">
        <v>4664.84</v>
      </c>
      <c r="K30014" s="3">
        <v>4398.03</v>
      </c>
      <c r="L30014" s="3">
        <v>1319.4090000000001</v>
      </c>
      <c r="M30014">
        <v>2</v>
      </c>
      <c r="N30014" s="1" t="s">
        <v>3944</v>
      </c>
      <c r="O30014"/>
      <c r="P30014"/>
      <c r="Q30014"/>
      <c r="R30014"/>
    </row>
    <row r="30015" spans="1:18" x14ac:dyDescent="0.3">
      <c r="A30015" s="1" t="s">
        <v>823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3">
        <v>2.99</v>
      </c>
      <c r="I30015" s="3">
        <v>8.9700000000000006</v>
      </c>
      <c r="J30015" s="3">
        <v>5.6</v>
      </c>
      <c r="K30015" s="3">
        <v>8.9700000000000006</v>
      </c>
      <c r="L30015" s="3">
        <v>2.6909999999999998</v>
      </c>
      <c r="M30015">
        <v>2</v>
      </c>
      <c r="N30015" s="1" t="s">
        <v>3944</v>
      </c>
      <c r="O30015"/>
      <c r="P30015"/>
      <c r="Q30015"/>
      <c r="R30015"/>
    </row>
    <row r="30016" spans="1:18" x14ac:dyDescent="0.3">
      <c r="A30016" s="1" t="s">
        <v>823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3">
        <v>72</v>
      </c>
      <c r="I30016" s="3">
        <v>216</v>
      </c>
      <c r="J30016" s="3">
        <v>134.63999999999999</v>
      </c>
      <c r="K30016" s="3">
        <v>216</v>
      </c>
      <c r="L30016" s="3">
        <v>64.8</v>
      </c>
      <c r="M30016">
        <v>2</v>
      </c>
      <c r="N30016" s="1" t="s">
        <v>3944</v>
      </c>
      <c r="O30016"/>
      <c r="P30016"/>
      <c r="Q30016"/>
      <c r="R30016"/>
    </row>
    <row r="30017" spans="1:18" x14ac:dyDescent="0.3">
      <c r="A30017" s="1" t="s">
        <v>823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3">
        <v>29.99</v>
      </c>
      <c r="I30017" s="3">
        <v>89.97</v>
      </c>
      <c r="J30017" s="3">
        <v>115.48</v>
      </c>
      <c r="K30017" s="3">
        <v>89.97</v>
      </c>
      <c r="L30017" s="3">
        <v>26.991</v>
      </c>
      <c r="M30017">
        <v>2</v>
      </c>
      <c r="N30017" s="1" t="s">
        <v>3944</v>
      </c>
      <c r="O30017"/>
      <c r="P30017"/>
      <c r="Q30017"/>
      <c r="R30017"/>
    </row>
    <row r="30018" spans="1:18" x14ac:dyDescent="0.3">
      <c r="A30018" s="1" t="s">
        <v>823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3">
        <v>323.99</v>
      </c>
      <c r="I30018" s="3">
        <v>971.97</v>
      </c>
      <c r="J30018" s="3">
        <v>1030.95</v>
      </c>
      <c r="K30018" s="3">
        <v>971.97</v>
      </c>
      <c r="L30018" s="3">
        <v>291.59100000000001</v>
      </c>
      <c r="M30018">
        <v>2</v>
      </c>
      <c r="N30018" s="1" t="s">
        <v>3944</v>
      </c>
      <c r="O30018"/>
      <c r="P30018"/>
      <c r="Q30018"/>
      <c r="R30018"/>
    </row>
    <row r="30019" spans="1:18" x14ac:dyDescent="0.3">
      <c r="A30019" s="1" t="s">
        <v>823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3">
        <v>5.39</v>
      </c>
      <c r="I30019" s="3">
        <v>16.170000000000002</v>
      </c>
      <c r="J30019" s="3">
        <v>10.09</v>
      </c>
      <c r="K30019" s="3">
        <v>16.170000000000002</v>
      </c>
      <c r="L30019" s="3">
        <v>4.851</v>
      </c>
      <c r="M30019">
        <v>2</v>
      </c>
      <c r="N30019" s="1" t="s">
        <v>3944</v>
      </c>
      <c r="O30019"/>
      <c r="P30019"/>
      <c r="Q30019"/>
      <c r="R30019"/>
    </row>
    <row r="30020" spans="1:18" x14ac:dyDescent="0.3">
      <c r="A30020" s="1" t="s">
        <v>824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3">
        <v>1430.44</v>
      </c>
      <c r="I30020" s="3">
        <v>4291.32</v>
      </c>
      <c r="J30020" s="3">
        <v>4445.8100000000004</v>
      </c>
      <c r="K30020" s="3">
        <v>4291.32</v>
      </c>
      <c r="L30020" s="3">
        <v>1287.396</v>
      </c>
      <c r="M30020">
        <v>2</v>
      </c>
      <c r="N30020" s="1" t="s">
        <v>3944</v>
      </c>
      <c r="O30020"/>
      <c r="P30020"/>
      <c r="Q30020"/>
      <c r="R30020"/>
    </row>
    <row r="30021" spans="1:18" x14ac:dyDescent="0.3">
      <c r="A30021" s="1" t="s">
        <v>824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3">
        <v>1430.44</v>
      </c>
      <c r="I30021" s="3">
        <v>4291.32</v>
      </c>
      <c r="J30021" s="3">
        <v>4445.8100000000004</v>
      </c>
      <c r="K30021" s="3">
        <v>4291.32</v>
      </c>
      <c r="L30021" s="3">
        <v>1287.396</v>
      </c>
      <c r="M30021">
        <v>2</v>
      </c>
      <c r="N30021" s="1" t="s">
        <v>3944</v>
      </c>
      <c r="O30021"/>
      <c r="P30021"/>
      <c r="Q30021"/>
      <c r="R30021"/>
    </row>
    <row r="30022" spans="1:18" x14ac:dyDescent="0.3">
      <c r="A30022" s="1" t="s">
        <v>824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3">
        <v>1430.44</v>
      </c>
      <c r="I30022" s="3">
        <v>4291.32</v>
      </c>
      <c r="J30022" s="3">
        <v>4445.8100000000004</v>
      </c>
      <c r="K30022" s="3">
        <v>4291.32</v>
      </c>
      <c r="L30022" s="3">
        <v>1287.396</v>
      </c>
      <c r="M30022">
        <v>2</v>
      </c>
      <c r="N30022" s="1" t="s">
        <v>3944</v>
      </c>
      <c r="O30022"/>
      <c r="P30022"/>
      <c r="Q30022"/>
      <c r="R30022"/>
    </row>
    <row r="30023" spans="1:18" x14ac:dyDescent="0.3">
      <c r="A30023" s="1" t="s">
        <v>825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3">
        <v>1376.99</v>
      </c>
      <c r="I30023" s="3">
        <v>4130.97</v>
      </c>
      <c r="J30023" s="3">
        <v>3755.94</v>
      </c>
      <c r="K30023" s="3">
        <v>4130.97</v>
      </c>
      <c r="L30023" s="3">
        <v>1239.2909999999999</v>
      </c>
      <c r="M30023">
        <v>2</v>
      </c>
      <c r="N30023" s="1" t="s">
        <v>3944</v>
      </c>
      <c r="O30023"/>
      <c r="P30023"/>
      <c r="Q30023"/>
      <c r="R30023"/>
    </row>
    <row r="30024" spans="1:18" x14ac:dyDescent="0.3">
      <c r="A30024" s="1" t="s">
        <v>825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3">
        <v>2.99</v>
      </c>
      <c r="I30024" s="3">
        <v>8.9700000000000006</v>
      </c>
      <c r="J30024" s="3">
        <v>5.6</v>
      </c>
      <c r="K30024" s="3">
        <v>8.9700000000000006</v>
      </c>
      <c r="L30024" s="3">
        <v>2.6909999999999998</v>
      </c>
      <c r="M30024">
        <v>2</v>
      </c>
      <c r="N30024" s="1" t="s">
        <v>3944</v>
      </c>
      <c r="O30024"/>
      <c r="P30024"/>
      <c r="Q30024"/>
      <c r="R30024"/>
    </row>
    <row r="30025" spans="1:18" x14ac:dyDescent="0.3">
      <c r="A30025" s="1" t="s">
        <v>826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3">
        <v>113</v>
      </c>
      <c r="I30025" s="3">
        <v>339</v>
      </c>
      <c r="J30025" s="3">
        <v>924.65</v>
      </c>
      <c r="K30025" s="3">
        <v>339</v>
      </c>
      <c r="L30025" s="3">
        <v>101.7</v>
      </c>
      <c r="M30025">
        <v>2</v>
      </c>
      <c r="N30025" s="1" t="s">
        <v>3944</v>
      </c>
      <c r="O30025"/>
      <c r="P30025"/>
      <c r="Q30025"/>
      <c r="R30025"/>
    </row>
    <row r="30026" spans="1:18" x14ac:dyDescent="0.3">
      <c r="A30026" s="1" t="s">
        <v>826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3">
        <v>1376.99</v>
      </c>
      <c r="I30026" s="3">
        <v>4130.97</v>
      </c>
      <c r="J30026" s="3">
        <v>3755.94</v>
      </c>
      <c r="K30026" s="3">
        <v>4130.97</v>
      </c>
      <c r="L30026" s="3">
        <v>1239.2909999999999</v>
      </c>
      <c r="M30026">
        <v>2</v>
      </c>
      <c r="N30026" s="1" t="s">
        <v>3944</v>
      </c>
      <c r="O30026"/>
      <c r="P30026"/>
      <c r="Q30026"/>
      <c r="R30026"/>
    </row>
    <row r="30027" spans="1:18" x14ac:dyDescent="0.3">
      <c r="A30027" s="1" t="s">
        <v>826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3">
        <v>26.72</v>
      </c>
      <c r="I30027" s="3">
        <v>80.16</v>
      </c>
      <c r="J30027" s="3">
        <v>59.33</v>
      </c>
      <c r="K30027" s="3">
        <v>80.16</v>
      </c>
      <c r="L30027" s="3">
        <v>24.047999999999998</v>
      </c>
      <c r="M30027">
        <v>2</v>
      </c>
      <c r="N30027" s="1" t="s">
        <v>3944</v>
      </c>
      <c r="O30027"/>
      <c r="P30027"/>
      <c r="Q30027"/>
      <c r="R30027"/>
    </row>
    <row r="30028" spans="1:18" x14ac:dyDescent="0.3">
      <c r="A30028" s="1" t="s">
        <v>827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3">
        <v>419.46</v>
      </c>
      <c r="I30028" s="3">
        <v>1258.3800000000001</v>
      </c>
      <c r="J30028" s="3">
        <v>1239.44</v>
      </c>
      <c r="K30028" s="3">
        <v>1258.3800000000001</v>
      </c>
      <c r="L30028" s="3">
        <v>377.51400000000001</v>
      </c>
      <c r="M30028">
        <v>3</v>
      </c>
      <c r="N30028" s="1" t="s">
        <v>3933</v>
      </c>
      <c r="O30028"/>
      <c r="P30028"/>
      <c r="Q30028"/>
      <c r="R30028"/>
    </row>
    <row r="30029" spans="1:18" x14ac:dyDescent="0.3">
      <c r="A30029" s="1" t="s">
        <v>827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3">
        <v>2146.96</v>
      </c>
      <c r="I30029" s="3">
        <v>6440.88</v>
      </c>
      <c r="J30029" s="3">
        <v>6513.88</v>
      </c>
      <c r="K30029" s="3">
        <v>6440.88</v>
      </c>
      <c r="L30029" s="3">
        <v>1932.2639999999999</v>
      </c>
      <c r="M30029">
        <v>3</v>
      </c>
      <c r="N30029" s="1" t="s">
        <v>3933</v>
      </c>
      <c r="O30029"/>
      <c r="P30029"/>
      <c r="Q30029"/>
      <c r="R30029"/>
    </row>
    <row r="30030" spans="1:18" x14ac:dyDescent="0.3">
      <c r="A30030" s="1" t="s">
        <v>827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3">
        <v>419.46</v>
      </c>
      <c r="I30030" s="3">
        <v>1258.3800000000001</v>
      </c>
      <c r="J30030" s="3">
        <v>1239.44</v>
      </c>
      <c r="K30030" s="3">
        <v>1258.3800000000001</v>
      </c>
      <c r="L30030" s="3">
        <v>377.51400000000001</v>
      </c>
      <c r="M30030">
        <v>3</v>
      </c>
      <c r="N30030" s="1" t="s">
        <v>3933</v>
      </c>
      <c r="O30030"/>
      <c r="P30030"/>
      <c r="Q30030"/>
      <c r="R30030"/>
    </row>
    <row r="30031" spans="1:18" x14ac:dyDescent="0.3">
      <c r="A30031" s="1" t="s">
        <v>827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3">
        <v>356.9</v>
      </c>
      <c r="I30031" s="3">
        <v>1070.7</v>
      </c>
      <c r="J30031" s="3">
        <v>1056.42</v>
      </c>
      <c r="K30031" s="3">
        <v>1070.7</v>
      </c>
      <c r="L30031" s="3">
        <v>321.20999999999998</v>
      </c>
      <c r="M30031">
        <v>3</v>
      </c>
      <c r="N30031" s="1" t="s">
        <v>3933</v>
      </c>
      <c r="O30031"/>
      <c r="P30031"/>
      <c r="Q30031"/>
      <c r="R30031"/>
    </row>
    <row r="30032" spans="1:18" x14ac:dyDescent="0.3">
      <c r="A30032" s="1" t="s">
        <v>827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3">
        <v>28.84</v>
      </c>
      <c r="I30032" s="3">
        <v>86.52</v>
      </c>
      <c r="J30032" s="3">
        <v>95.17</v>
      </c>
      <c r="K30032" s="3">
        <v>86.52</v>
      </c>
      <c r="L30032" s="3">
        <v>25.956</v>
      </c>
      <c r="M30032">
        <v>3</v>
      </c>
      <c r="N30032" s="1" t="s">
        <v>3933</v>
      </c>
      <c r="O30032"/>
      <c r="P30032"/>
      <c r="Q30032"/>
      <c r="R30032"/>
    </row>
    <row r="30033" spans="1:18" x14ac:dyDescent="0.3">
      <c r="A30033" s="1" t="s">
        <v>827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3">
        <v>419.46</v>
      </c>
      <c r="I30033" s="3">
        <v>1258.3800000000001</v>
      </c>
      <c r="J30033" s="3">
        <v>1239.44</v>
      </c>
      <c r="K30033" s="3">
        <v>1258.3800000000001</v>
      </c>
      <c r="L30033" s="3">
        <v>377.51400000000001</v>
      </c>
      <c r="M30033">
        <v>3</v>
      </c>
      <c r="N30033" s="1" t="s">
        <v>3933</v>
      </c>
      <c r="O30033"/>
      <c r="P30033"/>
      <c r="Q30033"/>
      <c r="R30033"/>
    </row>
    <row r="30034" spans="1:18" x14ac:dyDescent="0.3">
      <c r="A30034" s="1" t="s">
        <v>82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3">
        <v>178.58</v>
      </c>
      <c r="I30034" s="3">
        <v>535.74</v>
      </c>
      <c r="J30034" s="3">
        <v>528.6</v>
      </c>
      <c r="K30034" s="3">
        <v>535.74</v>
      </c>
      <c r="L30034" s="3">
        <v>160.72200000000001</v>
      </c>
      <c r="M30034">
        <v>4</v>
      </c>
      <c r="N30034" s="1" t="s">
        <v>3934</v>
      </c>
      <c r="O30034"/>
      <c r="P30034"/>
      <c r="Q30034"/>
      <c r="R30034"/>
    </row>
    <row r="30035" spans="1:18" x14ac:dyDescent="0.3">
      <c r="A30035" s="1" t="s">
        <v>82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3">
        <v>874.79</v>
      </c>
      <c r="I30035" s="3">
        <v>2624.37</v>
      </c>
      <c r="J30035" s="3">
        <v>2654.12</v>
      </c>
      <c r="K30035" s="3">
        <v>2624.37</v>
      </c>
      <c r="L30035" s="3">
        <v>787.31100000000004</v>
      </c>
      <c r="M30035">
        <v>4</v>
      </c>
      <c r="N30035" s="1" t="s">
        <v>3934</v>
      </c>
      <c r="O30035"/>
      <c r="P30035"/>
      <c r="Q30035"/>
      <c r="R30035"/>
    </row>
    <row r="30036" spans="1:18" x14ac:dyDescent="0.3">
      <c r="A30036" s="1" t="s">
        <v>82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3">
        <v>356.9</v>
      </c>
      <c r="I30036" s="3">
        <v>1070.7</v>
      </c>
      <c r="J30036" s="3">
        <v>1056.42</v>
      </c>
      <c r="K30036" s="3">
        <v>1070.7</v>
      </c>
      <c r="L30036" s="3">
        <v>321.20999999999998</v>
      </c>
      <c r="M30036">
        <v>4</v>
      </c>
      <c r="N30036" s="1" t="s">
        <v>3934</v>
      </c>
      <c r="O30036"/>
      <c r="P30036"/>
      <c r="Q30036"/>
      <c r="R30036"/>
    </row>
    <row r="30037" spans="1:18" x14ac:dyDescent="0.3">
      <c r="A30037" s="1" t="s">
        <v>82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3">
        <v>183.94</v>
      </c>
      <c r="I30037" s="3">
        <v>551.82000000000005</v>
      </c>
      <c r="J30037" s="3">
        <v>544.46</v>
      </c>
      <c r="K30037" s="3">
        <v>551.82000000000005</v>
      </c>
      <c r="L30037" s="3">
        <v>165.54599999999999</v>
      </c>
      <c r="M30037">
        <v>4</v>
      </c>
      <c r="N30037" s="1" t="s">
        <v>3934</v>
      </c>
      <c r="O30037"/>
      <c r="P30037"/>
      <c r="Q30037"/>
      <c r="R30037"/>
    </row>
    <row r="30038" spans="1:18" x14ac:dyDescent="0.3">
      <c r="A30038" s="1" t="s">
        <v>8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3">
        <v>20.190000000000001</v>
      </c>
      <c r="I30038" s="3">
        <v>60.57</v>
      </c>
      <c r="J30038" s="3">
        <v>36.08</v>
      </c>
      <c r="K30038" s="3">
        <v>60.57</v>
      </c>
      <c r="L30038" s="3">
        <v>18.170999999999999</v>
      </c>
      <c r="M30038">
        <v>1</v>
      </c>
      <c r="N30038" s="1" t="s">
        <v>3935</v>
      </c>
      <c r="O30038"/>
      <c r="P30038"/>
      <c r="Q30038"/>
      <c r="R30038"/>
    </row>
    <row r="30039" spans="1:18" x14ac:dyDescent="0.3">
      <c r="A30039" s="1" t="s">
        <v>8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3">
        <v>419.46</v>
      </c>
      <c r="I30039" s="3">
        <v>1258.3800000000001</v>
      </c>
      <c r="J30039" s="3">
        <v>1239.44</v>
      </c>
      <c r="K30039" s="3">
        <v>1258.3800000000001</v>
      </c>
      <c r="L30039" s="3">
        <v>377.51400000000001</v>
      </c>
      <c r="M30039">
        <v>1</v>
      </c>
      <c r="N30039" s="1" t="s">
        <v>3935</v>
      </c>
      <c r="O30039"/>
      <c r="P30039"/>
      <c r="Q30039"/>
      <c r="R30039"/>
    </row>
    <row r="30040" spans="1:18" x14ac:dyDescent="0.3">
      <c r="A30040" s="1" t="s">
        <v>8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3">
        <v>874.79</v>
      </c>
      <c r="I30040" s="3">
        <v>2624.37</v>
      </c>
      <c r="J30040" s="3">
        <v>2654.12</v>
      </c>
      <c r="K30040" s="3">
        <v>2624.37</v>
      </c>
      <c r="L30040" s="3">
        <v>787.31100000000004</v>
      </c>
      <c r="M30040">
        <v>1</v>
      </c>
      <c r="N30040" s="1" t="s">
        <v>3935</v>
      </c>
      <c r="O30040"/>
      <c r="P30040"/>
      <c r="Q30040"/>
      <c r="R30040"/>
    </row>
    <row r="30041" spans="1:18" x14ac:dyDescent="0.3">
      <c r="A30041" s="1" t="s">
        <v>83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3">
        <v>356.9</v>
      </c>
      <c r="I30041" s="3">
        <v>1070.7</v>
      </c>
      <c r="J30041" s="3">
        <v>1056.42</v>
      </c>
      <c r="K30041" s="3">
        <v>1070.7</v>
      </c>
      <c r="L30041" s="3">
        <v>321.20999999999998</v>
      </c>
      <c r="M30041">
        <v>2</v>
      </c>
      <c r="N30041" s="1" t="s">
        <v>3936</v>
      </c>
      <c r="O30041"/>
      <c r="P30041"/>
      <c r="Q30041"/>
      <c r="R30041"/>
    </row>
    <row r="30042" spans="1:18" x14ac:dyDescent="0.3">
      <c r="A30042" s="1" t="s">
        <v>83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3">
        <v>183.94</v>
      </c>
      <c r="I30042" s="3">
        <v>551.82000000000005</v>
      </c>
      <c r="J30042" s="3">
        <v>544.46</v>
      </c>
      <c r="K30042" s="3">
        <v>551.82000000000005</v>
      </c>
      <c r="L30042" s="3">
        <v>165.54599999999999</v>
      </c>
      <c r="M30042">
        <v>2</v>
      </c>
      <c r="N30042" s="1" t="s">
        <v>3936</v>
      </c>
      <c r="O30042"/>
      <c r="P30042"/>
      <c r="Q30042"/>
      <c r="R30042"/>
    </row>
    <row r="30043" spans="1:18" x14ac:dyDescent="0.3">
      <c r="A30043" s="1" t="s">
        <v>83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3">
        <v>35.99</v>
      </c>
      <c r="I30043" s="3">
        <v>107.97</v>
      </c>
      <c r="J30043" s="3">
        <v>74.239999999999995</v>
      </c>
      <c r="K30043" s="3">
        <v>107.97</v>
      </c>
      <c r="L30043" s="3">
        <v>32.390999999999998</v>
      </c>
      <c r="M30043">
        <v>3</v>
      </c>
      <c r="N30043" s="1" t="s">
        <v>3937</v>
      </c>
      <c r="O30043"/>
      <c r="P30043"/>
      <c r="Q30043"/>
      <c r="R30043"/>
    </row>
    <row r="30044" spans="1:18" x14ac:dyDescent="0.3">
      <c r="A30044" s="1" t="s">
        <v>83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3">
        <v>469.79</v>
      </c>
      <c r="I30044" s="3">
        <v>1409.37</v>
      </c>
      <c r="J30044" s="3">
        <v>1460.12</v>
      </c>
      <c r="K30044" s="3">
        <v>1409.37</v>
      </c>
      <c r="L30044" s="3">
        <v>422.81099999999998</v>
      </c>
      <c r="M30044">
        <v>3</v>
      </c>
      <c r="N30044" s="1" t="s">
        <v>3937</v>
      </c>
      <c r="O30044"/>
      <c r="P30044"/>
      <c r="Q30044"/>
      <c r="R30044"/>
    </row>
    <row r="30045" spans="1:18" x14ac:dyDescent="0.3">
      <c r="A30045" s="1" t="s">
        <v>83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3">
        <v>202.33</v>
      </c>
      <c r="I30045" s="3">
        <v>606.99</v>
      </c>
      <c r="J30045" s="3">
        <v>561.47</v>
      </c>
      <c r="K30045" s="3">
        <v>606.99</v>
      </c>
      <c r="L30045" s="3">
        <v>182.09700000000001</v>
      </c>
      <c r="M30045">
        <v>3</v>
      </c>
      <c r="N30045" s="1" t="s">
        <v>3937</v>
      </c>
      <c r="O30045"/>
      <c r="P30045"/>
      <c r="Q30045"/>
      <c r="R30045"/>
    </row>
    <row r="30046" spans="1:18" x14ac:dyDescent="0.3">
      <c r="A30046" s="1" t="s">
        <v>83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3">
        <v>5.19</v>
      </c>
      <c r="I30046" s="3">
        <v>15.57</v>
      </c>
      <c r="J30046" s="3">
        <v>15.69</v>
      </c>
      <c r="K30046" s="3">
        <v>15.57</v>
      </c>
      <c r="L30046" s="3">
        <v>4.6710000000000003</v>
      </c>
      <c r="M30046">
        <v>3</v>
      </c>
      <c r="N30046" s="1" t="s">
        <v>3937</v>
      </c>
      <c r="O30046"/>
      <c r="P30046"/>
      <c r="Q30046"/>
      <c r="R30046"/>
    </row>
    <row r="30047" spans="1:18" x14ac:dyDescent="0.3">
      <c r="A30047" s="1" t="s">
        <v>83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3">
        <v>202.33</v>
      </c>
      <c r="I30047" s="3">
        <v>606.99</v>
      </c>
      <c r="J30047" s="3">
        <v>561.47</v>
      </c>
      <c r="K30047" s="3">
        <v>606.99</v>
      </c>
      <c r="L30047" s="3">
        <v>182.09700000000001</v>
      </c>
      <c r="M30047">
        <v>3</v>
      </c>
      <c r="N30047" s="1" t="s">
        <v>3937</v>
      </c>
      <c r="O30047"/>
      <c r="P30047"/>
      <c r="Q30047"/>
      <c r="R30047"/>
    </row>
    <row r="30048" spans="1:18" x14ac:dyDescent="0.3">
      <c r="A30048" s="1" t="s">
        <v>83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3">
        <v>469.79</v>
      </c>
      <c r="I30048" s="3">
        <v>1409.37</v>
      </c>
      <c r="J30048" s="3">
        <v>1460.12</v>
      </c>
      <c r="K30048" s="3">
        <v>1409.37</v>
      </c>
      <c r="L30048" s="3">
        <v>422.81099999999998</v>
      </c>
      <c r="M30048">
        <v>3</v>
      </c>
      <c r="N30048" s="1" t="s">
        <v>3937</v>
      </c>
      <c r="O30048"/>
      <c r="P30048"/>
      <c r="Q30048"/>
      <c r="R30048"/>
    </row>
    <row r="30049" spans="1:18" x14ac:dyDescent="0.3">
      <c r="A30049" s="1" t="s">
        <v>83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3">
        <v>324.45</v>
      </c>
      <c r="I30049" s="3">
        <v>973.35</v>
      </c>
      <c r="J30049" s="3">
        <v>900.36</v>
      </c>
      <c r="K30049" s="3">
        <v>973.35</v>
      </c>
      <c r="L30049" s="3">
        <v>292.005</v>
      </c>
      <c r="M30049">
        <v>3</v>
      </c>
      <c r="N30049" s="1" t="s">
        <v>3937</v>
      </c>
      <c r="O30049"/>
      <c r="P30049"/>
      <c r="Q30049"/>
      <c r="R30049"/>
    </row>
    <row r="30050" spans="1:18" x14ac:dyDescent="0.3">
      <c r="A30050" s="1" t="s">
        <v>83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3">
        <v>14.13</v>
      </c>
      <c r="I30050" s="3">
        <v>42.39</v>
      </c>
      <c r="J30050" s="3">
        <v>29.14</v>
      </c>
      <c r="K30050" s="3">
        <v>42.39</v>
      </c>
      <c r="L30050" s="3">
        <v>12.717000000000001</v>
      </c>
      <c r="M30050">
        <v>3</v>
      </c>
      <c r="N30050" s="1" t="s">
        <v>3937</v>
      </c>
      <c r="O30050"/>
      <c r="P30050"/>
      <c r="Q30050"/>
      <c r="R30050"/>
    </row>
    <row r="30051" spans="1:18" x14ac:dyDescent="0.3">
      <c r="A30051" s="1" t="s">
        <v>83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3">
        <v>780.82</v>
      </c>
      <c r="I30051" s="3">
        <v>2342.46</v>
      </c>
      <c r="J30051" s="3">
        <v>2166.77</v>
      </c>
      <c r="K30051" s="3">
        <v>2342.46</v>
      </c>
      <c r="L30051" s="3">
        <v>702.73800000000006</v>
      </c>
      <c r="M30051">
        <v>3</v>
      </c>
      <c r="N30051" s="1" t="s">
        <v>3937</v>
      </c>
      <c r="O30051"/>
      <c r="P30051"/>
      <c r="Q30051"/>
      <c r="R30051"/>
    </row>
    <row r="30052" spans="1:18" x14ac:dyDescent="0.3">
      <c r="A30052" s="1" t="s">
        <v>83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3">
        <v>202.33</v>
      </c>
      <c r="I30052" s="3">
        <v>606.99</v>
      </c>
      <c r="J30052" s="3">
        <v>561.47</v>
      </c>
      <c r="K30052" s="3">
        <v>606.99</v>
      </c>
      <c r="L30052" s="3">
        <v>182.09700000000001</v>
      </c>
      <c r="M30052">
        <v>3</v>
      </c>
      <c r="N30052" s="1" t="s">
        <v>3937</v>
      </c>
      <c r="O30052"/>
      <c r="P30052"/>
      <c r="Q30052"/>
      <c r="R30052"/>
    </row>
    <row r="30053" spans="1:18" x14ac:dyDescent="0.3">
      <c r="A30053" s="1" t="s">
        <v>83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3">
        <v>469.79</v>
      </c>
      <c r="I30053" s="3">
        <v>1409.37</v>
      </c>
      <c r="J30053" s="3">
        <v>1460.12</v>
      </c>
      <c r="K30053" s="3">
        <v>1409.37</v>
      </c>
      <c r="L30053" s="3">
        <v>422.81099999999998</v>
      </c>
      <c r="M30053">
        <v>3</v>
      </c>
      <c r="N30053" s="1" t="s">
        <v>3937</v>
      </c>
      <c r="O30053"/>
      <c r="P30053"/>
      <c r="Q30053"/>
      <c r="R30053"/>
    </row>
    <row r="30054" spans="1:18" x14ac:dyDescent="0.3">
      <c r="A30054" s="1" t="s">
        <v>83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3">
        <v>1308.94</v>
      </c>
      <c r="I30054" s="3">
        <v>3926.82</v>
      </c>
      <c r="J30054" s="3">
        <v>3962.05</v>
      </c>
      <c r="K30054" s="3">
        <v>3926.82</v>
      </c>
      <c r="L30054" s="3">
        <v>1178.046</v>
      </c>
      <c r="M30054">
        <v>4</v>
      </c>
      <c r="N30054" s="1" t="s">
        <v>3938</v>
      </c>
      <c r="O30054"/>
      <c r="P30054"/>
      <c r="Q30054"/>
      <c r="R30054"/>
    </row>
    <row r="30055" spans="1:18" x14ac:dyDescent="0.3">
      <c r="A30055" s="1" t="s">
        <v>83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3">
        <v>600.26</v>
      </c>
      <c r="I30055" s="3">
        <v>1800.78</v>
      </c>
      <c r="J30055" s="3">
        <v>1816.95</v>
      </c>
      <c r="K30055" s="3">
        <v>1800.78</v>
      </c>
      <c r="L30055" s="3">
        <v>540.23400000000004</v>
      </c>
      <c r="M30055">
        <v>4</v>
      </c>
      <c r="N30055" s="1" t="s">
        <v>3938</v>
      </c>
      <c r="O30055"/>
      <c r="P30055"/>
      <c r="Q30055"/>
      <c r="R30055"/>
    </row>
    <row r="30056" spans="1:18" x14ac:dyDescent="0.3">
      <c r="A30056" s="1" t="s">
        <v>83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3">
        <v>469.79</v>
      </c>
      <c r="I30056" s="3">
        <v>1409.37</v>
      </c>
      <c r="J30056" s="3">
        <v>1460.12</v>
      </c>
      <c r="K30056" s="3">
        <v>1409.37</v>
      </c>
      <c r="L30056" s="3">
        <v>422.81099999999998</v>
      </c>
      <c r="M30056">
        <v>4</v>
      </c>
      <c r="N30056" s="1" t="s">
        <v>3938</v>
      </c>
      <c r="O30056"/>
      <c r="P30056"/>
      <c r="Q30056"/>
      <c r="R30056"/>
    </row>
    <row r="30057" spans="1:18" x14ac:dyDescent="0.3">
      <c r="A30057" s="1" t="s">
        <v>83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3">
        <v>1466.01</v>
      </c>
      <c r="I30057" s="3">
        <v>4398.03</v>
      </c>
      <c r="J30057" s="3">
        <v>4556.3599999999997</v>
      </c>
      <c r="K30057" s="3">
        <v>4398.03</v>
      </c>
      <c r="L30057" s="3">
        <v>1319.4090000000001</v>
      </c>
      <c r="M30057">
        <v>4</v>
      </c>
      <c r="N30057" s="1" t="s">
        <v>3938</v>
      </c>
      <c r="O30057"/>
      <c r="P30057"/>
      <c r="Q30057"/>
      <c r="R30057"/>
    </row>
    <row r="30058" spans="1:18" x14ac:dyDescent="0.3">
      <c r="A30058" s="1" t="s">
        <v>83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3">
        <v>469.79</v>
      </c>
      <c r="I30058" s="3">
        <v>1409.37</v>
      </c>
      <c r="J30058" s="3">
        <v>1460.12</v>
      </c>
      <c r="K30058" s="3">
        <v>1409.37</v>
      </c>
      <c r="L30058" s="3">
        <v>422.81099999999998</v>
      </c>
      <c r="M30058">
        <v>4</v>
      </c>
      <c r="N30058" s="1" t="s">
        <v>3938</v>
      </c>
      <c r="O30058"/>
      <c r="P30058"/>
      <c r="Q30058"/>
      <c r="R30058"/>
    </row>
    <row r="30059" spans="1:18" x14ac:dyDescent="0.3">
      <c r="A30059" s="1" t="s">
        <v>83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3">
        <v>183.94</v>
      </c>
      <c r="I30059" s="3">
        <v>551.82000000000005</v>
      </c>
      <c r="J30059" s="3">
        <v>510.43</v>
      </c>
      <c r="K30059" s="3">
        <v>551.82000000000005</v>
      </c>
      <c r="L30059" s="3">
        <v>165.54599999999999</v>
      </c>
      <c r="M30059">
        <v>4</v>
      </c>
      <c r="N30059" s="1" t="s">
        <v>3938</v>
      </c>
      <c r="O30059"/>
      <c r="P30059"/>
      <c r="Q30059"/>
      <c r="R30059"/>
    </row>
    <row r="30060" spans="1:18" x14ac:dyDescent="0.3">
      <c r="A30060" s="1" t="s">
        <v>833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3">
        <v>14.13</v>
      </c>
      <c r="I30060" s="3">
        <v>42.39</v>
      </c>
      <c r="J30060" s="3">
        <v>29.14</v>
      </c>
      <c r="K30060" s="3">
        <v>42.39</v>
      </c>
      <c r="L30060" s="3">
        <v>12.717000000000001</v>
      </c>
      <c r="M30060">
        <v>1</v>
      </c>
      <c r="N30060" s="1" t="s">
        <v>3939</v>
      </c>
      <c r="O30060"/>
      <c r="P30060"/>
      <c r="Q30060"/>
      <c r="R30060"/>
    </row>
    <row r="30061" spans="1:18" x14ac:dyDescent="0.3">
      <c r="A30061" s="1" t="s">
        <v>833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3">
        <v>469.79</v>
      </c>
      <c r="I30061" s="3">
        <v>1409.37</v>
      </c>
      <c r="J30061" s="3">
        <v>1460.12</v>
      </c>
      <c r="K30061" s="3">
        <v>1409.37</v>
      </c>
      <c r="L30061" s="3">
        <v>422.81099999999998</v>
      </c>
      <c r="M30061">
        <v>1</v>
      </c>
      <c r="N30061" s="1" t="s">
        <v>3939</v>
      </c>
      <c r="O30061"/>
      <c r="P30061"/>
      <c r="Q30061"/>
      <c r="R30061"/>
    </row>
    <row r="30062" spans="1:18" x14ac:dyDescent="0.3">
      <c r="A30062" s="1" t="s">
        <v>833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3">
        <v>44.99</v>
      </c>
      <c r="I30062" s="3">
        <v>134.97</v>
      </c>
      <c r="J30062" s="3">
        <v>92.8</v>
      </c>
      <c r="K30062" s="3">
        <v>134.97</v>
      </c>
      <c r="L30062" s="3">
        <v>40.491</v>
      </c>
      <c r="M30062">
        <v>1</v>
      </c>
      <c r="N30062" s="1" t="s">
        <v>3939</v>
      </c>
      <c r="O30062"/>
      <c r="P30062"/>
      <c r="Q30062"/>
      <c r="R30062"/>
    </row>
    <row r="30063" spans="1:18" x14ac:dyDescent="0.3">
      <c r="A30063" s="1" t="s">
        <v>833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3">
        <v>15</v>
      </c>
      <c r="I30063" s="3">
        <v>45</v>
      </c>
      <c r="J30063" s="3">
        <v>30.94</v>
      </c>
      <c r="K30063" s="3">
        <v>45</v>
      </c>
      <c r="L30063" s="3">
        <v>13.5</v>
      </c>
      <c r="M30063">
        <v>1</v>
      </c>
      <c r="N30063" s="1" t="s">
        <v>3939</v>
      </c>
      <c r="O30063"/>
      <c r="P30063"/>
      <c r="Q30063"/>
      <c r="R30063"/>
    </row>
    <row r="30064" spans="1:18" x14ac:dyDescent="0.3">
      <c r="A30064" s="1" t="s">
        <v>833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3">
        <v>469.79</v>
      </c>
      <c r="I30064" s="3">
        <v>1409.37</v>
      </c>
      <c r="J30064" s="3">
        <v>1460.12</v>
      </c>
      <c r="K30064" s="3">
        <v>1409.37</v>
      </c>
      <c r="L30064" s="3">
        <v>422.81099999999998</v>
      </c>
      <c r="M30064">
        <v>1</v>
      </c>
      <c r="N30064" s="1" t="s">
        <v>3939</v>
      </c>
      <c r="O30064"/>
      <c r="P30064"/>
      <c r="Q30064"/>
      <c r="R30064"/>
    </row>
    <row r="30065" spans="1:18" x14ac:dyDescent="0.3">
      <c r="A30065" s="1" t="s">
        <v>833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3">
        <v>469.79</v>
      </c>
      <c r="I30065" s="3">
        <v>1409.37</v>
      </c>
      <c r="J30065" s="3">
        <v>1460.12</v>
      </c>
      <c r="K30065" s="3">
        <v>1409.37</v>
      </c>
      <c r="L30065" s="3">
        <v>422.81099999999998</v>
      </c>
      <c r="M30065">
        <v>1</v>
      </c>
      <c r="N30065" s="1" t="s">
        <v>3939</v>
      </c>
      <c r="O30065"/>
      <c r="P30065"/>
      <c r="Q30065"/>
      <c r="R30065"/>
    </row>
    <row r="30066" spans="1:18" x14ac:dyDescent="0.3">
      <c r="A30066" s="1" t="s">
        <v>834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3">
        <v>469.79</v>
      </c>
      <c r="I30066" s="3">
        <v>1409.37</v>
      </c>
      <c r="J30066" s="3">
        <v>1460.12</v>
      </c>
      <c r="K30066" s="3">
        <v>1409.37</v>
      </c>
      <c r="L30066" s="3">
        <v>422.81099999999998</v>
      </c>
      <c r="M30066">
        <v>2</v>
      </c>
      <c r="N30066" s="1" t="s">
        <v>3940</v>
      </c>
      <c r="O30066"/>
      <c r="P30066"/>
      <c r="Q30066"/>
      <c r="R30066"/>
    </row>
    <row r="30067" spans="1:18" x14ac:dyDescent="0.3">
      <c r="A30067" s="1" t="s">
        <v>834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3">
        <v>53.99</v>
      </c>
      <c r="I30067" s="3">
        <v>161.97</v>
      </c>
      <c r="J30067" s="3">
        <v>111.36</v>
      </c>
      <c r="K30067" s="3">
        <v>161.97</v>
      </c>
      <c r="L30067" s="3">
        <v>48.591000000000001</v>
      </c>
      <c r="M30067">
        <v>2</v>
      </c>
      <c r="N30067" s="1" t="s">
        <v>3940</v>
      </c>
      <c r="O30067"/>
      <c r="P30067"/>
      <c r="Q30067"/>
      <c r="R30067"/>
    </row>
    <row r="30068" spans="1:18" x14ac:dyDescent="0.3">
      <c r="A30068" s="1" t="s">
        <v>834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3">
        <v>44.99</v>
      </c>
      <c r="I30068" s="3">
        <v>134.97</v>
      </c>
      <c r="J30068" s="3">
        <v>92.8</v>
      </c>
      <c r="K30068" s="3">
        <v>134.97</v>
      </c>
      <c r="L30068" s="3">
        <v>40.491</v>
      </c>
      <c r="M30068">
        <v>2</v>
      </c>
      <c r="N30068" s="1" t="s">
        <v>3940</v>
      </c>
      <c r="O30068"/>
      <c r="P30068"/>
      <c r="Q30068"/>
      <c r="R30068"/>
    </row>
    <row r="30069" spans="1:18" x14ac:dyDescent="0.3">
      <c r="A30069" s="1" t="s">
        <v>834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3">
        <v>469.79</v>
      </c>
      <c r="I30069" s="3">
        <v>1409.37</v>
      </c>
      <c r="J30069" s="3">
        <v>1460.12</v>
      </c>
      <c r="K30069" s="3">
        <v>1409.37</v>
      </c>
      <c r="L30069" s="3">
        <v>422.81099999999998</v>
      </c>
      <c r="M30069">
        <v>2</v>
      </c>
      <c r="N30069" s="1" t="s">
        <v>3940</v>
      </c>
      <c r="O30069"/>
      <c r="P30069"/>
      <c r="Q30069"/>
      <c r="R30069"/>
    </row>
    <row r="30070" spans="1:18" x14ac:dyDescent="0.3">
      <c r="A30070" s="1" t="s">
        <v>834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3">
        <v>600.26</v>
      </c>
      <c r="I30070" s="3">
        <v>1800.78</v>
      </c>
      <c r="J30070" s="3">
        <v>1816.95</v>
      </c>
      <c r="K30070" s="3">
        <v>1800.78</v>
      </c>
      <c r="L30070" s="3">
        <v>540.23400000000004</v>
      </c>
      <c r="M30070">
        <v>2</v>
      </c>
      <c r="N30070" s="1" t="s">
        <v>3940</v>
      </c>
      <c r="O30070"/>
      <c r="P30070"/>
      <c r="Q30070"/>
      <c r="R30070"/>
    </row>
    <row r="30071" spans="1:18" x14ac:dyDescent="0.3">
      <c r="A30071" s="1" t="s">
        <v>834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3">
        <v>469.79</v>
      </c>
      <c r="I30071" s="3">
        <v>1409.37</v>
      </c>
      <c r="J30071" s="3">
        <v>1460.12</v>
      </c>
      <c r="K30071" s="3">
        <v>1409.37</v>
      </c>
      <c r="L30071" s="3">
        <v>422.81099999999998</v>
      </c>
      <c r="M30071">
        <v>2</v>
      </c>
      <c r="N30071" s="1" t="s">
        <v>3940</v>
      </c>
      <c r="O30071"/>
      <c r="P30071"/>
      <c r="Q30071"/>
      <c r="R30071"/>
    </row>
    <row r="30072" spans="1:18" x14ac:dyDescent="0.3">
      <c r="A30072" s="1" t="s">
        <v>834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3">
        <v>469.79</v>
      </c>
      <c r="I30072" s="3">
        <v>1409.37</v>
      </c>
      <c r="J30072" s="3">
        <v>1460.12</v>
      </c>
      <c r="K30072" s="3">
        <v>1409.37</v>
      </c>
      <c r="L30072" s="3">
        <v>422.81099999999998</v>
      </c>
      <c r="M30072">
        <v>2</v>
      </c>
      <c r="N30072" s="1" t="s">
        <v>3940</v>
      </c>
      <c r="O30072"/>
      <c r="P30072"/>
      <c r="Q30072"/>
      <c r="R30072"/>
    </row>
    <row r="30073" spans="1:18" x14ac:dyDescent="0.3">
      <c r="A30073" s="1" t="s">
        <v>83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3">
        <v>202.33</v>
      </c>
      <c r="I30073" s="3">
        <v>606.99</v>
      </c>
      <c r="J30073" s="3">
        <v>613.88</v>
      </c>
      <c r="K30073" s="3">
        <v>606.99</v>
      </c>
      <c r="L30073" s="3">
        <v>182.09700000000001</v>
      </c>
      <c r="M30073">
        <v>3</v>
      </c>
      <c r="N30073" s="1" t="s">
        <v>3941</v>
      </c>
      <c r="O30073"/>
      <c r="P30073"/>
      <c r="Q30073"/>
      <c r="R30073"/>
    </row>
    <row r="30074" spans="1:18" x14ac:dyDescent="0.3">
      <c r="A30074" s="1" t="s">
        <v>83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3">
        <v>31.58</v>
      </c>
      <c r="I30074" s="3">
        <v>94.74</v>
      </c>
      <c r="J30074" s="3">
        <v>70.12</v>
      </c>
      <c r="K30074" s="3">
        <v>94.74</v>
      </c>
      <c r="L30074" s="3">
        <v>28.422000000000001</v>
      </c>
      <c r="M30074">
        <v>3</v>
      </c>
      <c r="N30074" s="1" t="s">
        <v>3941</v>
      </c>
      <c r="O30074"/>
      <c r="P30074"/>
      <c r="Q30074"/>
      <c r="R30074"/>
    </row>
    <row r="30075" spans="1:18" x14ac:dyDescent="0.3">
      <c r="A30075" s="1" t="s">
        <v>83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3">
        <v>72</v>
      </c>
      <c r="I30075" s="3">
        <v>216</v>
      </c>
      <c r="J30075" s="3">
        <v>134.63999999999999</v>
      </c>
      <c r="K30075" s="3">
        <v>216</v>
      </c>
      <c r="L30075" s="3">
        <v>64.8</v>
      </c>
      <c r="M30075">
        <v>3</v>
      </c>
      <c r="N30075" s="1" t="s">
        <v>3941</v>
      </c>
      <c r="O30075"/>
      <c r="P30075"/>
      <c r="Q30075"/>
      <c r="R30075"/>
    </row>
    <row r="30076" spans="1:18" x14ac:dyDescent="0.3">
      <c r="A30076" s="1" t="s">
        <v>83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3">
        <v>672.29</v>
      </c>
      <c r="I30076" s="3">
        <v>2016.87</v>
      </c>
      <c r="J30076" s="3">
        <v>2139.2399999999998</v>
      </c>
      <c r="K30076" s="3">
        <v>2016.87</v>
      </c>
      <c r="L30076" s="3">
        <v>605.06100000000004</v>
      </c>
      <c r="M30076">
        <v>3</v>
      </c>
      <c r="N30076" s="1" t="s">
        <v>3941</v>
      </c>
      <c r="O30076"/>
      <c r="P30076"/>
      <c r="Q30076"/>
      <c r="R30076"/>
    </row>
    <row r="30077" spans="1:18" x14ac:dyDescent="0.3">
      <c r="A30077" s="1" t="s">
        <v>83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3">
        <v>202.33</v>
      </c>
      <c r="I30077" s="3">
        <v>606.99</v>
      </c>
      <c r="J30077" s="3">
        <v>613.88</v>
      </c>
      <c r="K30077" s="3">
        <v>606.99</v>
      </c>
      <c r="L30077" s="3">
        <v>182.09700000000001</v>
      </c>
      <c r="M30077">
        <v>3</v>
      </c>
      <c r="N30077" s="1" t="s">
        <v>3941</v>
      </c>
      <c r="O30077"/>
      <c r="P30077"/>
      <c r="Q30077"/>
      <c r="R30077"/>
    </row>
    <row r="30078" spans="1:18" x14ac:dyDescent="0.3">
      <c r="A30078" s="1" t="s">
        <v>836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3">
        <v>202.33</v>
      </c>
      <c r="I30078" s="3">
        <v>606.99</v>
      </c>
      <c r="J30078" s="3">
        <v>613.88</v>
      </c>
      <c r="K30078" s="3">
        <v>606.99</v>
      </c>
      <c r="L30078" s="3">
        <v>182.09700000000001</v>
      </c>
      <c r="M30078">
        <v>4</v>
      </c>
      <c r="N30078" s="1" t="s">
        <v>3942</v>
      </c>
      <c r="O30078"/>
      <c r="P30078"/>
      <c r="Q30078"/>
      <c r="R30078"/>
    </row>
    <row r="30079" spans="1:18" x14ac:dyDescent="0.3">
      <c r="A30079" s="1" t="s">
        <v>836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3">
        <v>32.39</v>
      </c>
      <c r="I30079" s="3">
        <v>97.17</v>
      </c>
      <c r="J30079" s="3">
        <v>124.72</v>
      </c>
      <c r="K30079" s="3">
        <v>97.17</v>
      </c>
      <c r="L30079" s="3">
        <v>29.151</v>
      </c>
      <c r="M30079">
        <v>4</v>
      </c>
      <c r="N30079" s="1" t="s">
        <v>3942</v>
      </c>
      <c r="O30079"/>
      <c r="P30079"/>
      <c r="Q30079"/>
      <c r="R30079"/>
    </row>
    <row r="30080" spans="1:18" x14ac:dyDescent="0.3">
      <c r="A30080" s="1" t="s">
        <v>836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3">
        <v>672.29</v>
      </c>
      <c r="I30080" s="3">
        <v>2016.87</v>
      </c>
      <c r="J30080" s="3">
        <v>2139.2399999999998</v>
      </c>
      <c r="K30080" s="3">
        <v>2016.87</v>
      </c>
      <c r="L30080" s="3">
        <v>605.06100000000004</v>
      </c>
      <c r="M30080">
        <v>4</v>
      </c>
      <c r="N30080" s="1" t="s">
        <v>3942</v>
      </c>
      <c r="O30080"/>
      <c r="P30080"/>
      <c r="Q30080"/>
      <c r="R30080"/>
    </row>
    <row r="30081" spans="1:18" x14ac:dyDescent="0.3">
      <c r="A30081" s="1" t="s">
        <v>836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3">
        <v>32.39</v>
      </c>
      <c r="I30081" s="3">
        <v>97.17</v>
      </c>
      <c r="J30081" s="3">
        <v>124.72</v>
      </c>
      <c r="K30081" s="3">
        <v>97.17</v>
      </c>
      <c r="L30081" s="3">
        <v>29.151</v>
      </c>
      <c r="M30081">
        <v>4</v>
      </c>
      <c r="N30081" s="1" t="s">
        <v>3942</v>
      </c>
      <c r="O30081"/>
      <c r="P30081"/>
      <c r="Q30081"/>
      <c r="R30081"/>
    </row>
    <row r="30082" spans="1:18" x14ac:dyDescent="0.3">
      <c r="A30082" s="1" t="s">
        <v>837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3">
        <v>14.69</v>
      </c>
      <c r="I30082" s="3">
        <v>44.07</v>
      </c>
      <c r="J30082" s="3">
        <v>27.48</v>
      </c>
      <c r="K30082" s="3">
        <v>44.07</v>
      </c>
      <c r="L30082" s="3">
        <v>13.221</v>
      </c>
      <c r="M30082">
        <v>1</v>
      </c>
      <c r="N30082" s="1" t="s">
        <v>3943</v>
      </c>
      <c r="O30082"/>
      <c r="P30082"/>
      <c r="Q30082"/>
      <c r="R30082"/>
    </row>
    <row r="30083" spans="1:18" x14ac:dyDescent="0.3">
      <c r="A30083" s="1" t="s">
        <v>837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3">
        <v>32.99</v>
      </c>
      <c r="I30083" s="3">
        <v>98.97</v>
      </c>
      <c r="J30083" s="3">
        <v>61.7</v>
      </c>
      <c r="K30083" s="3">
        <v>98.97</v>
      </c>
      <c r="L30083" s="3">
        <v>29.690999999999999</v>
      </c>
      <c r="M30083">
        <v>1</v>
      </c>
      <c r="N30083" s="1" t="s">
        <v>3943</v>
      </c>
      <c r="O30083"/>
      <c r="P30083"/>
      <c r="Q30083"/>
      <c r="R30083"/>
    </row>
    <row r="30084" spans="1:18" x14ac:dyDescent="0.3">
      <c r="A30084" s="1" t="s">
        <v>837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3">
        <v>32.39</v>
      </c>
      <c r="I30084" s="3">
        <v>97.17</v>
      </c>
      <c r="J30084" s="3">
        <v>124.72</v>
      </c>
      <c r="K30084" s="3">
        <v>97.17</v>
      </c>
      <c r="L30084" s="3">
        <v>29.151</v>
      </c>
      <c r="M30084">
        <v>1</v>
      </c>
      <c r="N30084" s="1" t="s">
        <v>3943</v>
      </c>
      <c r="O30084"/>
      <c r="P30084"/>
      <c r="Q30084"/>
      <c r="R30084"/>
    </row>
    <row r="30085" spans="1:18" x14ac:dyDescent="0.3">
      <c r="A30085" s="1" t="s">
        <v>837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3">
        <v>1020.59</v>
      </c>
      <c r="I30085" s="3">
        <v>3061.77</v>
      </c>
      <c r="J30085" s="3">
        <v>3247.53</v>
      </c>
      <c r="K30085" s="3">
        <v>3061.77</v>
      </c>
      <c r="L30085" s="3">
        <v>918.53099999999995</v>
      </c>
      <c r="M30085">
        <v>1</v>
      </c>
      <c r="N30085" s="1" t="s">
        <v>3943</v>
      </c>
      <c r="O30085"/>
      <c r="P30085"/>
      <c r="Q30085"/>
      <c r="R30085"/>
    </row>
    <row r="30086" spans="1:18" x14ac:dyDescent="0.3">
      <c r="A30086" s="1" t="s">
        <v>838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3">
        <v>1020.59</v>
      </c>
      <c r="I30086" s="3">
        <v>3061.77</v>
      </c>
      <c r="J30086" s="3">
        <v>3247.53</v>
      </c>
      <c r="K30086" s="3">
        <v>3061.77</v>
      </c>
      <c r="L30086" s="3">
        <v>918.53099999999995</v>
      </c>
      <c r="M30086">
        <v>2</v>
      </c>
      <c r="N30086" s="1" t="s">
        <v>3944</v>
      </c>
      <c r="O30086"/>
      <c r="P30086"/>
      <c r="Q30086"/>
      <c r="R30086"/>
    </row>
    <row r="30087" spans="1:18" x14ac:dyDescent="0.3">
      <c r="A30087" s="1" t="s">
        <v>838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3">
        <v>323.99</v>
      </c>
      <c r="I30087" s="3">
        <v>971.97</v>
      </c>
      <c r="J30087" s="3">
        <v>1030.95</v>
      </c>
      <c r="K30087" s="3">
        <v>971.97</v>
      </c>
      <c r="L30087" s="3">
        <v>291.59100000000001</v>
      </c>
      <c r="M30087">
        <v>2</v>
      </c>
      <c r="N30087" s="1" t="s">
        <v>3944</v>
      </c>
      <c r="O30087"/>
      <c r="P30087"/>
      <c r="Q30087"/>
      <c r="R30087"/>
    </row>
    <row r="30088" spans="1:18" x14ac:dyDescent="0.3">
      <c r="A30088" s="1" t="s">
        <v>838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3">
        <v>323.99</v>
      </c>
      <c r="I30088" s="3">
        <v>971.97</v>
      </c>
      <c r="J30088" s="3">
        <v>1030.95</v>
      </c>
      <c r="K30088" s="3">
        <v>971.97</v>
      </c>
      <c r="L30088" s="3">
        <v>291.59100000000001</v>
      </c>
      <c r="M30088">
        <v>2</v>
      </c>
      <c r="N30088" s="1" t="s">
        <v>3944</v>
      </c>
      <c r="O30088"/>
      <c r="P30088"/>
      <c r="Q30088"/>
      <c r="R30088"/>
    </row>
    <row r="30089" spans="1:18" x14ac:dyDescent="0.3">
      <c r="A30089" s="1" t="s">
        <v>838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3">
        <v>32.39</v>
      </c>
      <c r="I30089" s="3">
        <v>97.17</v>
      </c>
      <c r="J30089" s="3">
        <v>124.72</v>
      </c>
      <c r="K30089" s="3">
        <v>97.17</v>
      </c>
      <c r="L30089" s="3">
        <v>29.151</v>
      </c>
      <c r="M30089">
        <v>2</v>
      </c>
      <c r="N30089" s="1" t="s">
        <v>3944</v>
      </c>
      <c r="O30089"/>
      <c r="P30089"/>
      <c r="Q30089"/>
      <c r="R30089"/>
    </row>
    <row r="30090" spans="1:18" x14ac:dyDescent="0.3">
      <c r="A30090" s="1" t="s">
        <v>838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3">
        <v>1.37</v>
      </c>
      <c r="I30090" s="3">
        <v>4.1100000000000003</v>
      </c>
      <c r="J30090" s="3">
        <v>2.57</v>
      </c>
      <c r="K30090" s="3">
        <v>4.1100000000000003</v>
      </c>
      <c r="L30090" s="3">
        <v>1.2330000000000001</v>
      </c>
      <c r="M30090">
        <v>2</v>
      </c>
      <c r="N30090" s="1" t="s">
        <v>3944</v>
      </c>
      <c r="O30090"/>
      <c r="P30090"/>
      <c r="Q30090"/>
      <c r="R30090"/>
    </row>
    <row r="30091" spans="1:18" x14ac:dyDescent="0.3">
      <c r="A30091" s="1" t="s">
        <v>838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3">
        <v>672.29</v>
      </c>
      <c r="I30091" s="3">
        <v>2016.87</v>
      </c>
      <c r="J30091" s="3">
        <v>2139.2399999999998</v>
      </c>
      <c r="K30091" s="3">
        <v>2016.87</v>
      </c>
      <c r="L30091" s="3">
        <v>605.06100000000004</v>
      </c>
      <c r="M30091">
        <v>2</v>
      </c>
      <c r="N30091" s="1" t="s">
        <v>3944</v>
      </c>
      <c r="O30091"/>
      <c r="P30091"/>
      <c r="Q30091"/>
      <c r="R30091"/>
    </row>
    <row r="30092" spans="1:18" x14ac:dyDescent="0.3">
      <c r="A30092" s="1" t="s">
        <v>838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3">
        <v>1020.59</v>
      </c>
      <c r="I30092" s="3">
        <v>3061.77</v>
      </c>
      <c r="J30092" s="3">
        <v>3247.53</v>
      </c>
      <c r="K30092" s="3">
        <v>3061.77</v>
      </c>
      <c r="L30092" s="3">
        <v>918.53099999999995</v>
      </c>
      <c r="M30092">
        <v>2</v>
      </c>
      <c r="N30092" s="1" t="s">
        <v>3944</v>
      </c>
      <c r="O30092"/>
      <c r="P30092"/>
      <c r="Q30092"/>
      <c r="R30092"/>
    </row>
    <row r="30093" spans="1:18" x14ac:dyDescent="0.3">
      <c r="A30093" s="1" t="s">
        <v>838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3">
        <v>202.33</v>
      </c>
      <c r="I30093" s="3">
        <v>606.99</v>
      </c>
      <c r="J30093" s="3">
        <v>613.88</v>
      </c>
      <c r="K30093" s="3">
        <v>606.99</v>
      </c>
      <c r="L30093" s="3">
        <v>182.09700000000001</v>
      </c>
      <c r="M30093">
        <v>2</v>
      </c>
      <c r="N30093" s="1" t="s">
        <v>3944</v>
      </c>
      <c r="O30093"/>
      <c r="P30093"/>
      <c r="Q30093"/>
      <c r="R30093"/>
    </row>
    <row r="30094" spans="1:18" x14ac:dyDescent="0.3">
      <c r="A30094" s="1" t="s">
        <v>83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3">
        <v>324.45</v>
      </c>
      <c r="I30094" s="3">
        <v>973.35</v>
      </c>
      <c r="J30094" s="3">
        <v>900.36</v>
      </c>
      <c r="K30094" s="3">
        <v>973.35</v>
      </c>
      <c r="L30094" s="3">
        <v>292.005</v>
      </c>
      <c r="M30094">
        <v>3</v>
      </c>
      <c r="N30094" s="1" t="s">
        <v>3956</v>
      </c>
      <c r="O30094"/>
      <c r="P30094"/>
      <c r="Q30094"/>
      <c r="R30094"/>
    </row>
    <row r="30095" spans="1:18" x14ac:dyDescent="0.3">
      <c r="A30095" s="1" t="s">
        <v>83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3">
        <v>324.45</v>
      </c>
      <c r="I30095" s="3">
        <v>973.35</v>
      </c>
      <c r="J30095" s="3">
        <v>900.36</v>
      </c>
      <c r="K30095" s="3">
        <v>973.35</v>
      </c>
      <c r="L30095" s="3">
        <v>292.005</v>
      </c>
      <c r="M30095">
        <v>3</v>
      </c>
      <c r="N30095" s="1" t="s">
        <v>3956</v>
      </c>
      <c r="O30095"/>
      <c r="P30095"/>
      <c r="Q30095"/>
      <c r="R30095"/>
    </row>
    <row r="30096" spans="1:18" x14ac:dyDescent="0.3">
      <c r="A30096" s="1" t="s">
        <v>83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3">
        <v>780.82</v>
      </c>
      <c r="I30096" s="3">
        <v>2342.46</v>
      </c>
      <c r="J30096" s="3">
        <v>2166.77</v>
      </c>
      <c r="K30096" s="3">
        <v>2342.46</v>
      </c>
      <c r="L30096" s="3">
        <v>702.73800000000006</v>
      </c>
      <c r="M30096">
        <v>3</v>
      </c>
      <c r="N30096" s="1" t="s">
        <v>3956</v>
      </c>
      <c r="O30096"/>
      <c r="P30096"/>
      <c r="Q30096"/>
      <c r="R30096"/>
    </row>
    <row r="30097" spans="1:18" x14ac:dyDescent="0.3">
      <c r="A30097" s="1" t="s">
        <v>83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3">
        <v>1466.01</v>
      </c>
      <c r="I30097" s="3">
        <v>4398.03</v>
      </c>
      <c r="J30097" s="3">
        <v>4556.3599999999997</v>
      </c>
      <c r="K30097" s="3">
        <v>4398.03</v>
      </c>
      <c r="L30097" s="3">
        <v>1319.4090000000001</v>
      </c>
      <c r="M30097">
        <v>3</v>
      </c>
      <c r="N30097" s="1" t="s">
        <v>3956</v>
      </c>
      <c r="O30097"/>
      <c r="P30097"/>
      <c r="Q30097"/>
      <c r="R30097"/>
    </row>
    <row r="30098" spans="1:18" x14ac:dyDescent="0.3">
      <c r="A30098" s="1" t="s">
        <v>83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3">
        <v>24.29</v>
      </c>
      <c r="I30098" s="3">
        <v>72.87</v>
      </c>
      <c r="J30098" s="3">
        <v>53.93</v>
      </c>
      <c r="K30098" s="3">
        <v>72.87</v>
      </c>
      <c r="L30098" s="3">
        <v>21.861000000000001</v>
      </c>
      <c r="M30098">
        <v>3</v>
      </c>
      <c r="N30098" s="1" t="s">
        <v>3956</v>
      </c>
      <c r="O30098"/>
      <c r="P30098"/>
      <c r="Q30098"/>
      <c r="R30098"/>
    </row>
    <row r="30099" spans="1:18" x14ac:dyDescent="0.3">
      <c r="A30099" s="1" t="s">
        <v>83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3">
        <v>600.26</v>
      </c>
      <c r="I30099" s="3">
        <v>1800.78</v>
      </c>
      <c r="J30099" s="3">
        <v>1816.95</v>
      </c>
      <c r="K30099" s="3">
        <v>1800.78</v>
      </c>
      <c r="L30099" s="3">
        <v>540.23400000000004</v>
      </c>
      <c r="M30099">
        <v>3</v>
      </c>
      <c r="N30099" s="1" t="s">
        <v>3956</v>
      </c>
      <c r="O30099"/>
      <c r="P30099"/>
      <c r="Q30099"/>
      <c r="R30099"/>
    </row>
    <row r="30100" spans="1:18" x14ac:dyDescent="0.3">
      <c r="A30100" s="1" t="s">
        <v>83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3">
        <v>202.33</v>
      </c>
      <c r="I30100" s="3">
        <v>606.99</v>
      </c>
      <c r="J30100" s="3">
        <v>561.47</v>
      </c>
      <c r="K30100" s="3">
        <v>606.99</v>
      </c>
      <c r="L30100" s="3">
        <v>182.09700000000001</v>
      </c>
      <c r="M30100">
        <v>3</v>
      </c>
      <c r="N30100" s="1" t="s">
        <v>3956</v>
      </c>
      <c r="O30100"/>
      <c r="P30100"/>
      <c r="Q30100"/>
      <c r="R30100"/>
    </row>
    <row r="30101" spans="1:18" x14ac:dyDescent="0.3">
      <c r="A30101" s="1" t="s">
        <v>1078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3">
        <v>22.79</v>
      </c>
      <c r="I30101" s="3">
        <v>68.37</v>
      </c>
      <c r="J30101" s="3">
        <v>47.01</v>
      </c>
      <c r="K30101" s="3">
        <v>68.37</v>
      </c>
      <c r="L30101" s="3">
        <v>20.510999999999999</v>
      </c>
      <c r="M30101">
        <v>3</v>
      </c>
      <c r="N30101" s="1" t="s">
        <v>3956</v>
      </c>
      <c r="O30101"/>
      <c r="P30101"/>
      <c r="Q30101"/>
      <c r="R30101"/>
    </row>
    <row r="30102" spans="1:18" x14ac:dyDescent="0.3">
      <c r="A30102" s="1" t="s">
        <v>1078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3">
        <v>14.13</v>
      </c>
      <c r="I30102" s="3">
        <v>42.39</v>
      </c>
      <c r="J30102" s="3">
        <v>29.14</v>
      </c>
      <c r="K30102" s="3">
        <v>42.39</v>
      </c>
      <c r="L30102" s="3">
        <v>12.717000000000001</v>
      </c>
      <c r="M30102">
        <v>3</v>
      </c>
      <c r="N30102" s="1" t="s">
        <v>3956</v>
      </c>
      <c r="O30102"/>
      <c r="P30102"/>
      <c r="Q30102"/>
      <c r="R30102"/>
    </row>
    <row r="30103" spans="1:18" x14ac:dyDescent="0.3">
      <c r="A30103" s="1" t="s">
        <v>1078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3">
        <v>74.84</v>
      </c>
      <c r="I30103" s="3">
        <v>224.52</v>
      </c>
      <c r="J30103" s="3">
        <v>166.14</v>
      </c>
      <c r="K30103" s="3">
        <v>224.52</v>
      </c>
      <c r="L30103" s="3">
        <v>67.355999999999995</v>
      </c>
      <c r="M30103">
        <v>3</v>
      </c>
      <c r="N30103" s="1" t="s">
        <v>3956</v>
      </c>
      <c r="O30103"/>
      <c r="P30103"/>
      <c r="Q30103"/>
      <c r="R30103"/>
    </row>
    <row r="30104" spans="1:18" x14ac:dyDescent="0.3">
      <c r="A30104" s="1" t="s">
        <v>1078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3">
        <v>44.99</v>
      </c>
      <c r="I30104" s="3">
        <v>134.97</v>
      </c>
      <c r="J30104" s="3">
        <v>92.8</v>
      </c>
      <c r="K30104" s="3">
        <v>134.97</v>
      </c>
      <c r="L30104" s="3">
        <v>40.491</v>
      </c>
      <c r="M30104">
        <v>3</v>
      </c>
      <c r="N30104" s="1" t="s">
        <v>3956</v>
      </c>
      <c r="O30104"/>
      <c r="P30104"/>
      <c r="Q30104"/>
      <c r="R30104"/>
    </row>
    <row r="30105" spans="1:18" x14ac:dyDescent="0.3">
      <c r="A30105" s="1" t="s">
        <v>1078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3">
        <v>52.65</v>
      </c>
      <c r="I30105" s="3">
        <v>157.94999999999999</v>
      </c>
      <c r="J30105" s="3">
        <v>116.88</v>
      </c>
      <c r="K30105" s="3">
        <v>157.94999999999999</v>
      </c>
      <c r="L30105" s="3">
        <v>47.384999999999998</v>
      </c>
      <c r="M30105">
        <v>3</v>
      </c>
      <c r="N30105" s="1" t="s">
        <v>3956</v>
      </c>
      <c r="O30105"/>
      <c r="P30105"/>
      <c r="Q30105"/>
      <c r="R30105"/>
    </row>
    <row r="30106" spans="1:18" x14ac:dyDescent="0.3">
      <c r="A30106" s="1" t="s">
        <v>1078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3">
        <v>65.599999999999994</v>
      </c>
      <c r="I30106" s="3">
        <v>196.8</v>
      </c>
      <c r="J30106" s="3">
        <v>145.63999999999999</v>
      </c>
      <c r="K30106" s="3">
        <v>196.8</v>
      </c>
      <c r="L30106" s="3">
        <v>59.04</v>
      </c>
      <c r="M30106">
        <v>3</v>
      </c>
      <c r="N30106" s="1" t="s">
        <v>3956</v>
      </c>
      <c r="O30106"/>
      <c r="P30106"/>
      <c r="Q30106"/>
      <c r="R30106"/>
    </row>
    <row r="30107" spans="1:18" x14ac:dyDescent="0.3">
      <c r="A30107" s="1" t="s">
        <v>1078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3">
        <v>36.450000000000003</v>
      </c>
      <c r="I30107" s="3">
        <v>109.35</v>
      </c>
      <c r="J30107" s="3">
        <v>80.91</v>
      </c>
      <c r="K30107" s="3">
        <v>109.35</v>
      </c>
      <c r="L30107" s="3">
        <v>32.805</v>
      </c>
      <c r="M30107">
        <v>3</v>
      </c>
      <c r="N30107" s="1" t="s">
        <v>3956</v>
      </c>
      <c r="O30107"/>
      <c r="P30107"/>
      <c r="Q30107"/>
      <c r="R30107"/>
    </row>
    <row r="30108" spans="1:18" x14ac:dyDescent="0.3">
      <c r="A30108" s="1" t="s">
        <v>1078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3">
        <v>61.37</v>
      </c>
      <c r="I30108" s="3">
        <v>184.11</v>
      </c>
      <c r="J30108" s="3">
        <v>136.25</v>
      </c>
      <c r="K30108" s="3">
        <v>184.11</v>
      </c>
      <c r="L30108" s="3">
        <v>55.232999999999997</v>
      </c>
      <c r="M30108">
        <v>3</v>
      </c>
      <c r="N30108" s="1" t="s">
        <v>3956</v>
      </c>
      <c r="O30108"/>
      <c r="P30108"/>
      <c r="Q30108"/>
      <c r="R30108"/>
    </row>
    <row r="30109" spans="1:18" x14ac:dyDescent="0.3">
      <c r="A30109" s="1" t="s">
        <v>1078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3">
        <v>1242.8499999999999</v>
      </c>
      <c r="I30109" s="3">
        <v>3728.55</v>
      </c>
      <c r="J30109" s="3">
        <v>3353.57</v>
      </c>
      <c r="K30109" s="3">
        <v>3728.55</v>
      </c>
      <c r="L30109" s="3">
        <v>1118.5650000000001</v>
      </c>
      <c r="M30109">
        <v>3</v>
      </c>
      <c r="N30109" s="1" t="s">
        <v>3956</v>
      </c>
      <c r="O30109"/>
      <c r="P30109"/>
      <c r="Q30109"/>
      <c r="R30109"/>
    </row>
    <row r="30110" spans="1:18" x14ac:dyDescent="0.3">
      <c r="A30110" s="1" t="s">
        <v>1078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3">
        <v>16.82</v>
      </c>
      <c r="I30110" s="3">
        <v>50.46</v>
      </c>
      <c r="J30110" s="3">
        <v>41.63</v>
      </c>
      <c r="K30110" s="3">
        <v>50.46</v>
      </c>
      <c r="L30110" s="3">
        <v>15.138</v>
      </c>
      <c r="M30110">
        <v>3</v>
      </c>
      <c r="N30110" s="1" t="s">
        <v>3956</v>
      </c>
      <c r="O30110"/>
      <c r="P30110"/>
      <c r="Q30110"/>
      <c r="R30110"/>
    </row>
    <row r="30111" spans="1:18" x14ac:dyDescent="0.3">
      <c r="A30111" s="1" t="s">
        <v>1078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3">
        <v>53.99</v>
      </c>
      <c r="I30111" s="3">
        <v>161.97</v>
      </c>
      <c r="J30111" s="3">
        <v>111.36</v>
      </c>
      <c r="K30111" s="3">
        <v>161.97</v>
      </c>
      <c r="L30111" s="3">
        <v>48.591000000000001</v>
      </c>
      <c r="M30111">
        <v>3</v>
      </c>
      <c r="N30111" s="1" t="s">
        <v>3956</v>
      </c>
      <c r="O30111"/>
      <c r="P30111"/>
      <c r="Q30111"/>
      <c r="R30111"/>
    </row>
    <row r="30112" spans="1:18" x14ac:dyDescent="0.3">
      <c r="A30112" s="1" t="s">
        <v>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3">
        <v>1308.94</v>
      </c>
      <c r="I30112" s="3">
        <v>3926.82</v>
      </c>
      <c r="J30112" s="3">
        <v>3962.05</v>
      </c>
      <c r="K30112" s="3">
        <v>3926.82</v>
      </c>
      <c r="L30112" s="3">
        <v>1178.046</v>
      </c>
      <c r="M30112">
        <v>3</v>
      </c>
      <c r="N30112" s="1" t="s">
        <v>3956</v>
      </c>
      <c r="O30112"/>
      <c r="P30112"/>
      <c r="Q30112"/>
      <c r="R30112"/>
    </row>
    <row r="30113" spans="1:18" x14ac:dyDescent="0.3">
      <c r="A30113" s="1" t="s">
        <v>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3">
        <v>324.45</v>
      </c>
      <c r="I30113" s="3">
        <v>973.35</v>
      </c>
      <c r="J30113" s="3">
        <v>900.36</v>
      </c>
      <c r="K30113" s="3">
        <v>973.35</v>
      </c>
      <c r="L30113" s="3">
        <v>292.005</v>
      </c>
      <c r="M30113">
        <v>3</v>
      </c>
      <c r="N30113" s="1" t="s">
        <v>3956</v>
      </c>
      <c r="O30113"/>
      <c r="P30113"/>
      <c r="Q30113"/>
      <c r="R30113"/>
    </row>
    <row r="30114" spans="1:18" x14ac:dyDescent="0.3">
      <c r="A30114" s="1" t="s">
        <v>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3">
        <v>780.82</v>
      </c>
      <c r="I30114" s="3">
        <v>2342.46</v>
      </c>
      <c r="J30114" s="3">
        <v>2166.77</v>
      </c>
      <c r="K30114" s="3">
        <v>2342.46</v>
      </c>
      <c r="L30114" s="3">
        <v>702.73800000000006</v>
      </c>
      <c r="M30114">
        <v>3</v>
      </c>
      <c r="N30114" s="1" t="s">
        <v>3956</v>
      </c>
      <c r="O30114"/>
      <c r="P30114"/>
      <c r="Q30114"/>
      <c r="R30114"/>
    </row>
    <row r="30115" spans="1:18" x14ac:dyDescent="0.3">
      <c r="A30115" s="1" t="s">
        <v>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3">
        <v>53.99</v>
      </c>
      <c r="I30115" s="3">
        <v>161.97</v>
      </c>
      <c r="J30115" s="3">
        <v>111.36</v>
      </c>
      <c r="K30115" s="3">
        <v>161.97</v>
      </c>
      <c r="L30115" s="3">
        <v>48.591000000000001</v>
      </c>
      <c r="M30115">
        <v>3</v>
      </c>
      <c r="N30115" s="1" t="s">
        <v>3956</v>
      </c>
      <c r="O30115"/>
      <c r="P30115"/>
      <c r="Q30115"/>
      <c r="R30115"/>
    </row>
    <row r="30116" spans="1:18" x14ac:dyDescent="0.3">
      <c r="A30116" s="1" t="s">
        <v>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3">
        <v>600.26</v>
      </c>
      <c r="I30116" s="3">
        <v>1800.78</v>
      </c>
      <c r="J30116" s="3">
        <v>1816.95</v>
      </c>
      <c r="K30116" s="3">
        <v>1800.78</v>
      </c>
      <c r="L30116" s="3">
        <v>540.23400000000004</v>
      </c>
      <c r="M30116">
        <v>3</v>
      </c>
      <c r="N30116" s="1" t="s">
        <v>3956</v>
      </c>
      <c r="O30116"/>
      <c r="P30116"/>
      <c r="Q30116"/>
      <c r="R30116"/>
    </row>
    <row r="30117" spans="1:18" x14ac:dyDescent="0.3">
      <c r="A30117" s="1" t="s">
        <v>84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3">
        <v>600.26</v>
      </c>
      <c r="I30117" s="3">
        <v>1800.78</v>
      </c>
      <c r="J30117" s="3">
        <v>1816.95</v>
      </c>
      <c r="K30117" s="3">
        <v>1800.78</v>
      </c>
      <c r="L30117" s="3">
        <v>540.23400000000004</v>
      </c>
      <c r="M30117">
        <v>3</v>
      </c>
      <c r="N30117" s="1" t="s">
        <v>3956</v>
      </c>
      <c r="O30117"/>
      <c r="P30117"/>
      <c r="Q30117"/>
      <c r="R30117"/>
    </row>
    <row r="30118" spans="1:18" x14ac:dyDescent="0.3">
      <c r="A30118" s="1" t="s">
        <v>84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3">
        <v>35.99</v>
      </c>
      <c r="I30118" s="3">
        <v>107.97</v>
      </c>
      <c r="J30118" s="3">
        <v>74.239999999999995</v>
      </c>
      <c r="K30118" s="3">
        <v>107.97</v>
      </c>
      <c r="L30118" s="3">
        <v>32.390999999999998</v>
      </c>
      <c r="M30118">
        <v>3</v>
      </c>
      <c r="N30118" s="1" t="s">
        <v>3956</v>
      </c>
      <c r="O30118"/>
      <c r="P30118"/>
      <c r="Q30118"/>
      <c r="R30118"/>
    </row>
    <row r="30119" spans="1:18" x14ac:dyDescent="0.3">
      <c r="A30119" s="1" t="s">
        <v>84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3">
        <v>65.599999999999994</v>
      </c>
      <c r="I30119" s="3">
        <v>196.8</v>
      </c>
      <c r="J30119" s="3">
        <v>145.63999999999999</v>
      </c>
      <c r="K30119" s="3">
        <v>196.8</v>
      </c>
      <c r="L30119" s="3">
        <v>59.04</v>
      </c>
      <c r="M30119">
        <v>3</v>
      </c>
      <c r="N30119" s="1" t="s">
        <v>3956</v>
      </c>
      <c r="O30119"/>
      <c r="P30119"/>
      <c r="Q30119"/>
      <c r="R30119"/>
    </row>
    <row r="30120" spans="1:18" x14ac:dyDescent="0.3">
      <c r="A30120" s="1" t="s">
        <v>84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3">
        <v>202.33</v>
      </c>
      <c r="I30120" s="3">
        <v>606.99</v>
      </c>
      <c r="J30120" s="3">
        <v>561.47</v>
      </c>
      <c r="K30120" s="3">
        <v>606.99</v>
      </c>
      <c r="L30120" s="3">
        <v>182.09700000000001</v>
      </c>
      <c r="M30120">
        <v>3</v>
      </c>
      <c r="N30120" s="1" t="s">
        <v>3956</v>
      </c>
      <c r="O30120"/>
      <c r="P30120"/>
      <c r="Q30120"/>
      <c r="R30120"/>
    </row>
    <row r="30121" spans="1:18" x14ac:dyDescent="0.3">
      <c r="A30121" s="1" t="s">
        <v>84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3">
        <v>600.26</v>
      </c>
      <c r="I30121" s="3">
        <v>1800.78</v>
      </c>
      <c r="J30121" s="3">
        <v>1816.95</v>
      </c>
      <c r="K30121" s="3">
        <v>1800.78</v>
      </c>
      <c r="L30121" s="3">
        <v>540.23400000000004</v>
      </c>
      <c r="M30121">
        <v>3</v>
      </c>
      <c r="N30121" s="1" t="s">
        <v>3956</v>
      </c>
      <c r="O30121"/>
      <c r="P30121"/>
      <c r="Q30121"/>
      <c r="R30121"/>
    </row>
    <row r="30122" spans="1:18" x14ac:dyDescent="0.3">
      <c r="A30122" s="1" t="s">
        <v>84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3">
        <v>67.540000000000006</v>
      </c>
      <c r="I30122" s="3">
        <v>202.62</v>
      </c>
      <c r="J30122" s="3">
        <v>149.94</v>
      </c>
      <c r="K30122" s="3">
        <v>202.62</v>
      </c>
      <c r="L30122" s="3">
        <v>60.786000000000001</v>
      </c>
      <c r="M30122">
        <v>3</v>
      </c>
      <c r="N30122" s="1" t="s">
        <v>3956</v>
      </c>
      <c r="O30122"/>
      <c r="P30122"/>
      <c r="Q30122"/>
      <c r="R30122"/>
    </row>
    <row r="30123" spans="1:18" x14ac:dyDescent="0.3">
      <c r="A30123" s="1" t="s">
        <v>84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3">
        <v>149.03</v>
      </c>
      <c r="I30123" s="3">
        <v>447.09</v>
      </c>
      <c r="J30123" s="3">
        <v>330.85</v>
      </c>
      <c r="K30123" s="3">
        <v>447.09</v>
      </c>
      <c r="L30123" s="3">
        <v>134.12700000000001</v>
      </c>
      <c r="M30123">
        <v>3</v>
      </c>
      <c r="N30123" s="1" t="s">
        <v>3956</v>
      </c>
      <c r="O30123"/>
      <c r="P30123"/>
      <c r="Q30123"/>
      <c r="R30123"/>
    </row>
    <row r="30124" spans="1:18" x14ac:dyDescent="0.3">
      <c r="A30124" s="1" t="s">
        <v>84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3">
        <v>780.82</v>
      </c>
      <c r="I30124" s="3">
        <v>2342.46</v>
      </c>
      <c r="J30124" s="3">
        <v>2166.77</v>
      </c>
      <c r="K30124" s="3">
        <v>2342.46</v>
      </c>
      <c r="L30124" s="3">
        <v>702.73800000000006</v>
      </c>
      <c r="M30124">
        <v>3</v>
      </c>
      <c r="N30124" s="1" t="s">
        <v>3956</v>
      </c>
      <c r="O30124"/>
      <c r="P30124"/>
      <c r="Q30124"/>
      <c r="R30124"/>
    </row>
    <row r="30125" spans="1:18" x14ac:dyDescent="0.3">
      <c r="A30125" s="1" t="s">
        <v>84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3">
        <v>165.23</v>
      </c>
      <c r="I30125" s="3">
        <v>495.69</v>
      </c>
      <c r="J30125" s="3">
        <v>366.81</v>
      </c>
      <c r="K30125" s="3">
        <v>495.69</v>
      </c>
      <c r="L30125" s="3">
        <v>148.70699999999999</v>
      </c>
      <c r="M30125">
        <v>3</v>
      </c>
      <c r="N30125" s="1" t="s">
        <v>3956</v>
      </c>
      <c r="O30125"/>
      <c r="P30125"/>
      <c r="Q30125"/>
      <c r="R30125"/>
    </row>
    <row r="30126" spans="1:18" x14ac:dyDescent="0.3">
      <c r="A30126" s="1" t="s">
        <v>84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3">
        <v>1242.8499999999999</v>
      </c>
      <c r="I30126" s="3">
        <v>3728.55</v>
      </c>
      <c r="J30126" s="3">
        <v>3353.57</v>
      </c>
      <c r="K30126" s="3">
        <v>3728.55</v>
      </c>
      <c r="L30126" s="3">
        <v>1118.5650000000001</v>
      </c>
      <c r="M30126">
        <v>3</v>
      </c>
      <c r="N30126" s="1" t="s">
        <v>3956</v>
      </c>
      <c r="O30126"/>
      <c r="P30126"/>
      <c r="Q30126"/>
      <c r="R30126"/>
    </row>
    <row r="30127" spans="1:18" x14ac:dyDescent="0.3">
      <c r="A30127" s="1" t="s">
        <v>84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3">
        <v>52.65</v>
      </c>
      <c r="I30127" s="3">
        <v>157.94999999999999</v>
      </c>
      <c r="J30127" s="3">
        <v>116.88</v>
      </c>
      <c r="K30127" s="3">
        <v>157.94999999999999</v>
      </c>
      <c r="L30127" s="3">
        <v>47.384999999999998</v>
      </c>
      <c r="M30127">
        <v>3</v>
      </c>
      <c r="N30127" s="1" t="s">
        <v>3956</v>
      </c>
      <c r="O30127"/>
      <c r="P30127"/>
      <c r="Q30127"/>
      <c r="R30127"/>
    </row>
    <row r="30128" spans="1:18" x14ac:dyDescent="0.3">
      <c r="A30128" s="1" t="s">
        <v>84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3">
        <v>647.99</v>
      </c>
      <c r="I30128" s="3">
        <v>1943.97</v>
      </c>
      <c r="J30128" s="3">
        <v>1795.31</v>
      </c>
      <c r="K30128" s="3">
        <v>1943.97</v>
      </c>
      <c r="L30128" s="3">
        <v>583.19100000000003</v>
      </c>
      <c r="M30128">
        <v>3</v>
      </c>
      <c r="N30128" s="1" t="s">
        <v>3956</v>
      </c>
      <c r="O30128"/>
      <c r="P30128"/>
      <c r="Q30128"/>
      <c r="R30128"/>
    </row>
    <row r="30129" spans="1:18" x14ac:dyDescent="0.3">
      <c r="A30129" s="1" t="s">
        <v>84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3">
        <v>736.15</v>
      </c>
      <c r="I30129" s="3">
        <v>2208.4499999999998</v>
      </c>
      <c r="J30129" s="3">
        <v>1961.09</v>
      </c>
      <c r="K30129" s="3">
        <v>2208.4499999999998</v>
      </c>
      <c r="L30129" s="3">
        <v>662.53499999999997</v>
      </c>
      <c r="M30129">
        <v>3</v>
      </c>
      <c r="N30129" s="1" t="s">
        <v>3956</v>
      </c>
      <c r="O30129"/>
      <c r="P30129"/>
      <c r="Q30129"/>
      <c r="R30129"/>
    </row>
    <row r="30130" spans="1:18" x14ac:dyDescent="0.3">
      <c r="A30130" s="1" t="s">
        <v>84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3">
        <v>52.65</v>
      </c>
      <c r="I30130" s="3">
        <v>157.94999999999999</v>
      </c>
      <c r="J30130" s="3">
        <v>116.88</v>
      </c>
      <c r="K30130" s="3">
        <v>157.94999999999999</v>
      </c>
      <c r="L30130" s="3">
        <v>47.384999999999998</v>
      </c>
      <c r="M30130">
        <v>3</v>
      </c>
      <c r="N30130" s="1" t="s">
        <v>3956</v>
      </c>
      <c r="O30130"/>
      <c r="P30130"/>
      <c r="Q30130"/>
      <c r="R30130"/>
    </row>
    <row r="30131" spans="1:18" x14ac:dyDescent="0.3">
      <c r="A30131" s="1" t="s">
        <v>84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3">
        <v>74.84</v>
      </c>
      <c r="I30131" s="3">
        <v>224.52</v>
      </c>
      <c r="J30131" s="3">
        <v>166.14</v>
      </c>
      <c r="K30131" s="3">
        <v>224.52</v>
      </c>
      <c r="L30131" s="3">
        <v>67.355999999999995</v>
      </c>
      <c r="M30131">
        <v>3</v>
      </c>
      <c r="N30131" s="1" t="s">
        <v>3956</v>
      </c>
      <c r="O30131"/>
      <c r="P30131"/>
      <c r="Q30131"/>
      <c r="R30131"/>
    </row>
    <row r="30132" spans="1:18" x14ac:dyDescent="0.3">
      <c r="A30132" s="1" t="s">
        <v>84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3">
        <v>744.27</v>
      </c>
      <c r="I30132" s="3">
        <v>2232.81</v>
      </c>
      <c r="J30132" s="3">
        <v>1982.74</v>
      </c>
      <c r="K30132" s="3">
        <v>2232.81</v>
      </c>
      <c r="L30132" s="3">
        <v>669.84299999999996</v>
      </c>
      <c r="M30132">
        <v>3</v>
      </c>
      <c r="N30132" s="1" t="s">
        <v>3956</v>
      </c>
      <c r="O30132"/>
      <c r="P30132"/>
      <c r="Q30132"/>
      <c r="R30132"/>
    </row>
    <row r="30133" spans="1:18" x14ac:dyDescent="0.3">
      <c r="A30133" s="1" t="s">
        <v>1066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3">
        <v>736.15</v>
      </c>
      <c r="I30133" s="3">
        <v>2208.4499999999998</v>
      </c>
      <c r="J30133" s="3">
        <v>1961.09</v>
      </c>
      <c r="K30133" s="3">
        <v>2208.4499999999998</v>
      </c>
      <c r="L30133" s="3">
        <v>662.53499999999997</v>
      </c>
      <c r="M30133">
        <v>3</v>
      </c>
      <c r="N30133" s="1" t="s">
        <v>3956</v>
      </c>
      <c r="O30133"/>
      <c r="P30133"/>
      <c r="Q30133"/>
      <c r="R30133"/>
    </row>
    <row r="30134" spans="1:18" x14ac:dyDescent="0.3">
      <c r="A30134" s="1" t="s">
        <v>1066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3">
        <v>28.84</v>
      </c>
      <c r="I30134" s="3">
        <v>86.52</v>
      </c>
      <c r="J30134" s="3">
        <v>87.24</v>
      </c>
      <c r="K30134" s="3">
        <v>86.52</v>
      </c>
      <c r="L30134" s="3">
        <v>25.956</v>
      </c>
      <c r="M30134">
        <v>3</v>
      </c>
      <c r="N30134" s="1" t="s">
        <v>3956</v>
      </c>
      <c r="O30134"/>
      <c r="P30134"/>
      <c r="Q30134"/>
      <c r="R30134"/>
    </row>
    <row r="30135" spans="1:18" x14ac:dyDescent="0.3">
      <c r="A30135" s="1" t="s">
        <v>1066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3">
        <v>1229.46</v>
      </c>
      <c r="I30135" s="3">
        <v>3688.38</v>
      </c>
      <c r="J30135" s="3">
        <v>3317.43</v>
      </c>
      <c r="K30135" s="3">
        <v>3688.38</v>
      </c>
      <c r="L30135" s="3">
        <v>1106.5139999999999</v>
      </c>
      <c r="M30135">
        <v>3</v>
      </c>
      <c r="N30135" s="1" t="s">
        <v>3956</v>
      </c>
      <c r="O30135"/>
      <c r="P30135"/>
      <c r="Q30135"/>
      <c r="R30135"/>
    </row>
    <row r="30136" spans="1:18" x14ac:dyDescent="0.3">
      <c r="A30136" s="1" t="s">
        <v>1066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3">
        <v>209.26</v>
      </c>
      <c r="I30136" s="3">
        <v>627.78</v>
      </c>
      <c r="J30136" s="3">
        <v>557.46</v>
      </c>
      <c r="K30136" s="3">
        <v>627.78</v>
      </c>
      <c r="L30136" s="3">
        <v>188.334</v>
      </c>
      <c r="M30136">
        <v>3</v>
      </c>
      <c r="N30136" s="1" t="s">
        <v>3956</v>
      </c>
      <c r="O30136"/>
      <c r="P30136"/>
      <c r="Q30136"/>
      <c r="R30136"/>
    </row>
    <row r="30137" spans="1:18" x14ac:dyDescent="0.3">
      <c r="A30137" s="1" t="s">
        <v>1066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3">
        <v>647.99</v>
      </c>
      <c r="I30137" s="3">
        <v>1943.97</v>
      </c>
      <c r="J30137" s="3">
        <v>1795.31</v>
      </c>
      <c r="K30137" s="3">
        <v>1943.97</v>
      </c>
      <c r="L30137" s="3">
        <v>583.19100000000003</v>
      </c>
      <c r="M30137">
        <v>3</v>
      </c>
      <c r="N30137" s="1" t="s">
        <v>3956</v>
      </c>
      <c r="O30137"/>
      <c r="P30137"/>
      <c r="Q30137"/>
      <c r="R30137"/>
    </row>
    <row r="30138" spans="1:18" x14ac:dyDescent="0.3">
      <c r="A30138" s="1" t="s">
        <v>1066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3">
        <v>74.84</v>
      </c>
      <c r="I30138" s="3">
        <v>224.52</v>
      </c>
      <c r="J30138" s="3">
        <v>166.14</v>
      </c>
      <c r="K30138" s="3">
        <v>224.52</v>
      </c>
      <c r="L30138" s="3">
        <v>67.355999999999995</v>
      </c>
      <c r="M30138">
        <v>3</v>
      </c>
      <c r="N30138" s="1" t="s">
        <v>3956</v>
      </c>
      <c r="O30138"/>
      <c r="P30138"/>
      <c r="Q30138"/>
      <c r="R30138"/>
    </row>
    <row r="30139" spans="1:18" x14ac:dyDescent="0.3">
      <c r="A30139" s="1" t="s">
        <v>8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3">
        <v>5.19</v>
      </c>
      <c r="I30139" s="3">
        <v>15.57</v>
      </c>
      <c r="J30139" s="3">
        <v>15.69</v>
      </c>
      <c r="K30139" s="3">
        <v>15.57</v>
      </c>
      <c r="L30139" s="3">
        <v>4.6710000000000003</v>
      </c>
      <c r="M30139">
        <v>3</v>
      </c>
      <c r="N30139" s="1" t="s">
        <v>3937</v>
      </c>
      <c r="O30139"/>
      <c r="P30139"/>
      <c r="Q30139"/>
      <c r="R30139"/>
    </row>
    <row r="30140" spans="1:18" x14ac:dyDescent="0.3">
      <c r="A30140" s="1" t="s">
        <v>8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3">
        <v>20.190000000000001</v>
      </c>
      <c r="I30140" s="3">
        <v>60.57</v>
      </c>
      <c r="J30140" s="3">
        <v>41.63</v>
      </c>
      <c r="K30140" s="3">
        <v>60.57</v>
      </c>
      <c r="L30140" s="3">
        <v>18.170999999999999</v>
      </c>
      <c r="M30140">
        <v>3</v>
      </c>
      <c r="N30140" s="1" t="s">
        <v>3937</v>
      </c>
      <c r="O30140"/>
      <c r="P30140"/>
      <c r="Q30140"/>
      <c r="R30140"/>
    </row>
    <row r="30141" spans="1:18" x14ac:dyDescent="0.3">
      <c r="A30141" s="1" t="s">
        <v>8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3">
        <v>22.79</v>
      </c>
      <c r="I30141" s="3">
        <v>68.37</v>
      </c>
      <c r="J30141" s="3">
        <v>47.01</v>
      </c>
      <c r="K30141" s="3">
        <v>68.37</v>
      </c>
      <c r="L30141" s="3">
        <v>20.510999999999999</v>
      </c>
      <c r="M30141">
        <v>3</v>
      </c>
      <c r="N30141" s="1" t="s">
        <v>3937</v>
      </c>
      <c r="O30141"/>
      <c r="P30141"/>
      <c r="Q30141"/>
      <c r="R30141"/>
    </row>
    <row r="30142" spans="1:18" x14ac:dyDescent="0.3">
      <c r="A30142" s="1" t="s">
        <v>8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3">
        <v>1242.8499999999999</v>
      </c>
      <c r="I30142" s="3">
        <v>3728.55</v>
      </c>
      <c r="J30142" s="3">
        <v>3353.57</v>
      </c>
      <c r="K30142" s="3">
        <v>3728.55</v>
      </c>
      <c r="L30142" s="3">
        <v>1118.5650000000001</v>
      </c>
      <c r="M30142">
        <v>3</v>
      </c>
      <c r="N30142" s="1" t="s">
        <v>3937</v>
      </c>
      <c r="O30142"/>
      <c r="P30142"/>
      <c r="Q30142"/>
      <c r="R30142"/>
    </row>
    <row r="30143" spans="1:18" x14ac:dyDescent="0.3">
      <c r="A30143" s="1" t="s">
        <v>8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3">
        <v>28.84</v>
      </c>
      <c r="I30143" s="3">
        <v>86.52</v>
      </c>
      <c r="J30143" s="3">
        <v>87.24</v>
      </c>
      <c r="K30143" s="3">
        <v>86.52</v>
      </c>
      <c r="L30143" s="3">
        <v>25.956</v>
      </c>
      <c r="M30143">
        <v>3</v>
      </c>
      <c r="N30143" s="1" t="s">
        <v>3937</v>
      </c>
      <c r="O30143"/>
      <c r="P30143"/>
      <c r="Q30143"/>
      <c r="R30143"/>
    </row>
    <row r="30144" spans="1:18" x14ac:dyDescent="0.3">
      <c r="A30144" s="1" t="s">
        <v>84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3">
        <v>33.770000000000003</v>
      </c>
      <c r="I30144" s="3">
        <v>101.31</v>
      </c>
      <c r="J30144" s="3">
        <v>74.98</v>
      </c>
      <c r="K30144" s="3">
        <v>101.31</v>
      </c>
      <c r="L30144" s="3">
        <v>30.393000000000001</v>
      </c>
      <c r="M30144">
        <v>3</v>
      </c>
      <c r="N30144" s="1" t="s">
        <v>3937</v>
      </c>
      <c r="O30144"/>
      <c r="P30144"/>
      <c r="Q30144"/>
      <c r="R30144"/>
    </row>
    <row r="30145" spans="1:18" x14ac:dyDescent="0.3">
      <c r="A30145" s="1" t="s">
        <v>327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3">
        <v>53.99</v>
      </c>
      <c r="I30145" s="3">
        <v>161.97</v>
      </c>
      <c r="J30145" s="3">
        <v>111.36</v>
      </c>
      <c r="K30145" s="3">
        <v>161.97</v>
      </c>
      <c r="L30145" s="3">
        <v>48.591000000000001</v>
      </c>
      <c r="M30145">
        <v>3</v>
      </c>
      <c r="N30145" s="1" t="s">
        <v>3937</v>
      </c>
      <c r="O30145"/>
      <c r="P30145"/>
      <c r="Q30145"/>
      <c r="R30145"/>
    </row>
    <row r="30146" spans="1:18" x14ac:dyDescent="0.3">
      <c r="A30146" s="1" t="s">
        <v>84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3">
        <v>647.99</v>
      </c>
      <c r="I30146" s="3">
        <v>1943.97</v>
      </c>
      <c r="J30146" s="3">
        <v>1795.31</v>
      </c>
      <c r="K30146" s="3">
        <v>1943.97</v>
      </c>
      <c r="L30146" s="3">
        <v>583.19100000000003</v>
      </c>
      <c r="M30146">
        <v>3</v>
      </c>
      <c r="N30146" s="1" t="s">
        <v>3937</v>
      </c>
      <c r="O30146"/>
      <c r="P30146"/>
      <c r="Q30146"/>
      <c r="R30146"/>
    </row>
    <row r="30147" spans="1:18" x14ac:dyDescent="0.3">
      <c r="A30147" s="1" t="s">
        <v>84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3">
        <v>647.99</v>
      </c>
      <c r="I30147" s="3">
        <v>1943.97</v>
      </c>
      <c r="J30147" s="3">
        <v>1795.31</v>
      </c>
      <c r="K30147" s="3">
        <v>1943.97</v>
      </c>
      <c r="L30147" s="3">
        <v>583.19100000000003</v>
      </c>
      <c r="M30147">
        <v>3</v>
      </c>
      <c r="N30147" s="1" t="s">
        <v>3937</v>
      </c>
      <c r="O30147"/>
      <c r="P30147"/>
      <c r="Q30147"/>
      <c r="R30147"/>
    </row>
    <row r="30148" spans="1:18" x14ac:dyDescent="0.3">
      <c r="A30148" s="1" t="s">
        <v>84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3">
        <v>744.27</v>
      </c>
      <c r="I30148" s="3">
        <v>2232.81</v>
      </c>
      <c r="J30148" s="3">
        <v>1982.74</v>
      </c>
      <c r="K30148" s="3">
        <v>2232.81</v>
      </c>
      <c r="L30148" s="3">
        <v>669.84299999999996</v>
      </c>
      <c r="M30148">
        <v>3</v>
      </c>
      <c r="N30148" s="1" t="s">
        <v>3937</v>
      </c>
      <c r="O30148"/>
      <c r="P30148"/>
      <c r="Q30148"/>
      <c r="R30148"/>
    </row>
    <row r="30149" spans="1:18" x14ac:dyDescent="0.3">
      <c r="A30149" s="1" t="s">
        <v>84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3">
        <v>36.450000000000003</v>
      </c>
      <c r="I30149" s="3">
        <v>109.35</v>
      </c>
      <c r="J30149" s="3">
        <v>80.91</v>
      </c>
      <c r="K30149" s="3">
        <v>109.35</v>
      </c>
      <c r="L30149" s="3">
        <v>32.805</v>
      </c>
      <c r="M30149">
        <v>3</v>
      </c>
      <c r="N30149" s="1" t="s">
        <v>3937</v>
      </c>
      <c r="O30149"/>
      <c r="P30149"/>
      <c r="Q30149"/>
      <c r="R30149"/>
    </row>
    <row r="30150" spans="1:18" x14ac:dyDescent="0.3">
      <c r="A30150" s="1" t="s">
        <v>1051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3">
        <v>28.84</v>
      </c>
      <c r="I30150" s="3">
        <v>86.52</v>
      </c>
      <c r="J30150" s="3">
        <v>87.24</v>
      </c>
      <c r="K30150" s="3">
        <v>86.52</v>
      </c>
      <c r="L30150" s="3">
        <v>25.956</v>
      </c>
      <c r="M30150">
        <v>3</v>
      </c>
      <c r="N30150" s="1" t="s">
        <v>3937</v>
      </c>
      <c r="O30150"/>
      <c r="P30150"/>
      <c r="Q30150"/>
      <c r="R30150"/>
    </row>
    <row r="30151" spans="1:18" x14ac:dyDescent="0.3">
      <c r="A30151" s="1" t="s">
        <v>1051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3">
        <v>53.99</v>
      </c>
      <c r="I30151" s="3">
        <v>161.97</v>
      </c>
      <c r="J30151" s="3">
        <v>111.36</v>
      </c>
      <c r="K30151" s="3">
        <v>161.97</v>
      </c>
      <c r="L30151" s="3">
        <v>48.591000000000001</v>
      </c>
      <c r="M30151">
        <v>3</v>
      </c>
      <c r="N30151" s="1" t="s">
        <v>3937</v>
      </c>
      <c r="O30151"/>
      <c r="P30151"/>
      <c r="Q30151"/>
      <c r="R30151"/>
    </row>
    <row r="30152" spans="1:18" x14ac:dyDescent="0.3">
      <c r="A30152" s="1" t="s">
        <v>1051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3">
        <v>600.26</v>
      </c>
      <c r="I30152" s="3">
        <v>1800.78</v>
      </c>
      <c r="J30152" s="3">
        <v>1816.95</v>
      </c>
      <c r="K30152" s="3">
        <v>1800.78</v>
      </c>
      <c r="L30152" s="3">
        <v>540.23400000000004</v>
      </c>
      <c r="M30152">
        <v>3</v>
      </c>
      <c r="N30152" s="1" t="s">
        <v>3937</v>
      </c>
      <c r="O30152"/>
      <c r="P30152"/>
      <c r="Q30152"/>
      <c r="R30152"/>
    </row>
    <row r="30153" spans="1:18" x14ac:dyDescent="0.3">
      <c r="A30153" s="1" t="s">
        <v>1051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3">
        <v>600.26</v>
      </c>
      <c r="I30153" s="3">
        <v>1800.78</v>
      </c>
      <c r="J30153" s="3">
        <v>1816.95</v>
      </c>
      <c r="K30153" s="3">
        <v>1800.78</v>
      </c>
      <c r="L30153" s="3">
        <v>540.23400000000004</v>
      </c>
      <c r="M30153">
        <v>3</v>
      </c>
      <c r="N30153" s="1" t="s">
        <v>3937</v>
      </c>
      <c r="O30153"/>
      <c r="P30153"/>
      <c r="Q30153"/>
      <c r="R30153"/>
    </row>
    <row r="30154" spans="1:18" x14ac:dyDescent="0.3">
      <c r="A30154" s="1" t="s">
        <v>1051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3">
        <v>183.94</v>
      </c>
      <c r="I30154" s="3">
        <v>551.82000000000005</v>
      </c>
      <c r="J30154" s="3">
        <v>510.43</v>
      </c>
      <c r="K30154" s="3">
        <v>551.82000000000005</v>
      </c>
      <c r="L30154" s="3">
        <v>165.54599999999999</v>
      </c>
      <c r="M30154">
        <v>3</v>
      </c>
      <c r="N30154" s="1" t="s">
        <v>3937</v>
      </c>
      <c r="O30154"/>
      <c r="P30154"/>
      <c r="Q30154"/>
      <c r="R30154"/>
    </row>
    <row r="30155" spans="1:18" x14ac:dyDescent="0.3">
      <c r="A30155" s="1" t="s">
        <v>1051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3">
        <v>1466.01</v>
      </c>
      <c r="I30155" s="3">
        <v>4398.03</v>
      </c>
      <c r="J30155" s="3">
        <v>4556.3599999999997</v>
      </c>
      <c r="K30155" s="3">
        <v>4398.03</v>
      </c>
      <c r="L30155" s="3">
        <v>1319.4090000000001</v>
      </c>
      <c r="M30155">
        <v>3</v>
      </c>
      <c r="N30155" s="1" t="s">
        <v>3937</v>
      </c>
      <c r="O30155"/>
      <c r="P30155"/>
      <c r="Q30155"/>
      <c r="R30155"/>
    </row>
    <row r="30156" spans="1:18" x14ac:dyDescent="0.3">
      <c r="A30156" s="1" t="s">
        <v>1051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3">
        <v>1466.01</v>
      </c>
      <c r="I30156" s="3">
        <v>4398.03</v>
      </c>
      <c r="J30156" s="3">
        <v>4556.3599999999997</v>
      </c>
      <c r="K30156" s="3">
        <v>4398.03</v>
      </c>
      <c r="L30156" s="3">
        <v>1319.4090000000001</v>
      </c>
      <c r="M30156">
        <v>3</v>
      </c>
      <c r="N30156" s="1" t="s">
        <v>3937</v>
      </c>
      <c r="O30156"/>
      <c r="P30156"/>
      <c r="Q30156"/>
      <c r="R30156"/>
    </row>
    <row r="30157" spans="1:18" x14ac:dyDescent="0.3">
      <c r="A30157" s="1" t="s">
        <v>1051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3">
        <v>53.99</v>
      </c>
      <c r="I30157" s="3">
        <v>161.97</v>
      </c>
      <c r="J30157" s="3">
        <v>111.36</v>
      </c>
      <c r="K30157" s="3">
        <v>161.97</v>
      </c>
      <c r="L30157" s="3">
        <v>48.591000000000001</v>
      </c>
      <c r="M30157">
        <v>3</v>
      </c>
      <c r="N30157" s="1" t="s">
        <v>3937</v>
      </c>
      <c r="O30157"/>
      <c r="P30157"/>
      <c r="Q30157"/>
      <c r="R30157"/>
    </row>
    <row r="30158" spans="1:18" x14ac:dyDescent="0.3">
      <c r="A30158" s="1" t="s">
        <v>1051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3">
        <v>28.84</v>
      </c>
      <c r="I30158" s="3">
        <v>86.52</v>
      </c>
      <c r="J30158" s="3">
        <v>87.24</v>
      </c>
      <c r="K30158" s="3">
        <v>86.52</v>
      </c>
      <c r="L30158" s="3">
        <v>25.956</v>
      </c>
      <c r="M30158">
        <v>3</v>
      </c>
      <c r="N30158" s="1" t="s">
        <v>3937</v>
      </c>
      <c r="O30158"/>
      <c r="P30158"/>
      <c r="Q30158"/>
      <c r="R30158"/>
    </row>
    <row r="30159" spans="1:18" x14ac:dyDescent="0.3">
      <c r="A30159" s="1" t="s">
        <v>1051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3">
        <v>44.99</v>
      </c>
      <c r="I30159" s="3">
        <v>134.97</v>
      </c>
      <c r="J30159" s="3">
        <v>92.8</v>
      </c>
      <c r="K30159" s="3">
        <v>134.97</v>
      </c>
      <c r="L30159" s="3">
        <v>40.491</v>
      </c>
      <c r="M30159">
        <v>3</v>
      </c>
      <c r="N30159" s="1" t="s">
        <v>3937</v>
      </c>
      <c r="O30159"/>
      <c r="P30159"/>
      <c r="Q30159"/>
      <c r="R30159"/>
    </row>
    <row r="30160" spans="1:18" x14ac:dyDescent="0.3">
      <c r="A30160" s="1" t="s">
        <v>1051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3">
        <v>202.33</v>
      </c>
      <c r="I30160" s="3">
        <v>606.99</v>
      </c>
      <c r="J30160" s="3">
        <v>561.47</v>
      </c>
      <c r="K30160" s="3">
        <v>606.99</v>
      </c>
      <c r="L30160" s="3">
        <v>182.09700000000001</v>
      </c>
      <c r="M30160">
        <v>3</v>
      </c>
      <c r="N30160" s="1" t="s">
        <v>3937</v>
      </c>
      <c r="O30160"/>
      <c r="P30160"/>
      <c r="Q30160"/>
      <c r="R30160"/>
    </row>
    <row r="30161" spans="1:18" x14ac:dyDescent="0.3">
      <c r="A30161" s="1" t="s">
        <v>1051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3">
        <v>1466.01</v>
      </c>
      <c r="I30161" s="3">
        <v>4398.03</v>
      </c>
      <c r="J30161" s="3">
        <v>4556.3599999999997</v>
      </c>
      <c r="K30161" s="3">
        <v>4398.03</v>
      </c>
      <c r="L30161" s="3">
        <v>1319.4090000000001</v>
      </c>
      <c r="M30161">
        <v>3</v>
      </c>
      <c r="N30161" s="1" t="s">
        <v>3937</v>
      </c>
      <c r="O30161"/>
      <c r="P30161"/>
      <c r="Q30161"/>
      <c r="R30161"/>
    </row>
    <row r="30162" spans="1:18" x14ac:dyDescent="0.3">
      <c r="A30162" s="1" t="s">
        <v>848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3">
        <v>20.190000000000001</v>
      </c>
      <c r="I30162" s="3">
        <v>60.57</v>
      </c>
      <c r="J30162" s="3">
        <v>41.63</v>
      </c>
      <c r="K30162" s="3">
        <v>60.57</v>
      </c>
      <c r="L30162" s="3">
        <v>18.170999999999999</v>
      </c>
      <c r="M30162">
        <v>3</v>
      </c>
      <c r="N30162" s="1" t="s">
        <v>3937</v>
      </c>
      <c r="O30162"/>
      <c r="P30162"/>
      <c r="Q30162"/>
      <c r="R30162"/>
    </row>
    <row r="30163" spans="1:18" x14ac:dyDescent="0.3">
      <c r="A30163" s="1" t="s">
        <v>848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3">
        <v>44.99</v>
      </c>
      <c r="I30163" s="3">
        <v>134.97</v>
      </c>
      <c r="J30163" s="3">
        <v>92.8</v>
      </c>
      <c r="K30163" s="3">
        <v>134.97</v>
      </c>
      <c r="L30163" s="3">
        <v>40.491</v>
      </c>
      <c r="M30163">
        <v>3</v>
      </c>
      <c r="N30163" s="1" t="s">
        <v>3937</v>
      </c>
      <c r="O30163"/>
      <c r="P30163"/>
      <c r="Q30163"/>
      <c r="R30163"/>
    </row>
    <row r="30164" spans="1:18" x14ac:dyDescent="0.3">
      <c r="A30164" s="1" t="s">
        <v>848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3">
        <v>67.540000000000006</v>
      </c>
      <c r="I30164" s="3">
        <v>202.62</v>
      </c>
      <c r="J30164" s="3">
        <v>149.94</v>
      </c>
      <c r="K30164" s="3">
        <v>202.62</v>
      </c>
      <c r="L30164" s="3">
        <v>60.786000000000001</v>
      </c>
      <c r="M30164">
        <v>3</v>
      </c>
      <c r="N30164" s="1" t="s">
        <v>3937</v>
      </c>
      <c r="O30164"/>
      <c r="P30164"/>
      <c r="Q30164"/>
      <c r="R30164"/>
    </row>
    <row r="30165" spans="1:18" x14ac:dyDescent="0.3">
      <c r="A30165" s="1" t="s">
        <v>849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3">
        <v>22.79</v>
      </c>
      <c r="I30165" s="3">
        <v>68.37</v>
      </c>
      <c r="J30165" s="3">
        <v>47.01</v>
      </c>
      <c r="K30165" s="3">
        <v>68.37</v>
      </c>
      <c r="L30165" s="3">
        <v>20.510999999999999</v>
      </c>
      <c r="M30165">
        <v>3</v>
      </c>
      <c r="N30165" s="1" t="s">
        <v>3937</v>
      </c>
      <c r="O30165"/>
      <c r="P30165"/>
      <c r="Q30165"/>
      <c r="R30165"/>
    </row>
    <row r="30166" spans="1:18" x14ac:dyDescent="0.3">
      <c r="A30166" s="1" t="s">
        <v>849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3">
        <v>1229.46</v>
      </c>
      <c r="I30166" s="3">
        <v>3688.38</v>
      </c>
      <c r="J30166" s="3">
        <v>3317.43</v>
      </c>
      <c r="K30166" s="3">
        <v>3688.38</v>
      </c>
      <c r="L30166" s="3">
        <v>1106.5139999999999</v>
      </c>
      <c r="M30166">
        <v>3</v>
      </c>
      <c r="N30166" s="1" t="s">
        <v>3937</v>
      </c>
      <c r="O30166"/>
      <c r="P30166"/>
      <c r="Q30166"/>
      <c r="R30166"/>
    </row>
    <row r="30167" spans="1:18" x14ac:dyDescent="0.3">
      <c r="A30167" s="1" t="s">
        <v>850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3">
        <v>14.13</v>
      </c>
      <c r="I30167" s="3">
        <v>42.39</v>
      </c>
      <c r="J30167" s="3">
        <v>29.14</v>
      </c>
      <c r="K30167" s="3">
        <v>42.39</v>
      </c>
      <c r="L30167" s="3">
        <v>12.717000000000001</v>
      </c>
      <c r="M30167">
        <v>3</v>
      </c>
      <c r="N30167" s="1" t="s">
        <v>3937</v>
      </c>
      <c r="O30167"/>
      <c r="P30167"/>
      <c r="Q30167"/>
      <c r="R30167"/>
    </row>
    <row r="30168" spans="1:18" x14ac:dyDescent="0.3">
      <c r="A30168" s="1" t="s">
        <v>850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3">
        <v>214.24</v>
      </c>
      <c r="I30168" s="3">
        <v>642.72</v>
      </c>
      <c r="J30168" s="3">
        <v>475.6</v>
      </c>
      <c r="K30168" s="3">
        <v>642.72</v>
      </c>
      <c r="L30168" s="3">
        <v>192.816</v>
      </c>
      <c r="M30168">
        <v>3</v>
      </c>
      <c r="N30168" s="1" t="s">
        <v>3937</v>
      </c>
      <c r="O30168"/>
      <c r="P30168"/>
      <c r="Q30168"/>
      <c r="R30168"/>
    </row>
    <row r="30169" spans="1:18" x14ac:dyDescent="0.3">
      <c r="A30169" s="1" t="s">
        <v>850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3">
        <v>600.26</v>
      </c>
      <c r="I30169" s="3">
        <v>1800.78</v>
      </c>
      <c r="J30169" s="3">
        <v>1816.95</v>
      </c>
      <c r="K30169" s="3">
        <v>1800.78</v>
      </c>
      <c r="L30169" s="3">
        <v>540.23400000000004</v>
      </c>
      <c r="M30169">
        <v>3</v>
      </c>
      <c r="N30169" s="1" t="s">
        <v>3937</v>
      </c>
      <c r="O30169"/>
      <c r="P30169"/>
      <c r="Q30169"/>
      <c r="R30169"/>
    </row>
    <row r="30170" spans="1:18" x14ac:dyDescent="0.3">
      <c r="A30170" s="1" t="s">
        <v>850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3">
        <v>780.82</v>
      </c>
      <c r="I30170" s="3">
        <v>2342.46</v>
      </c>
      <c r="J30170" s="3">
        <v>2166.77</v>
      </c>
      <c r="K30170" s="3">
        <v>2342.46</v>
      </c>
      <c r="L30170" s="3">
        <v>702.73800000000006</v>
      </c>
      <c r="M30170">
        <v>3</v>
      </c>
      <c r="N30170" s="1" t="s">
        <v>3937</v>
      </c>
      <c r="O30170"/>
      <c r="P30170"/>
      <c r="Q30170"/>
      <c r="R30170"/>
    </row>
    <row r="30171" spans="1:18" x14ac:dyDescent="0.3">
      <c r="A30171" s="1" t="s">
        <v>850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3">
        <v>35.99</v>
      </c>
      <c r="I30171" s="3">
        <v>107.97</v>
      </c>
      <c r="J30171" s="3">
        <v>74.239999999999995</v>
      </c>
      <c r="K30171" s="3">
        <v>107.97</v>
      </c>
      <c r="L30171" s="3">
        <v>32.390999999999998</v>
      </c>
      <c r="M30171">
        <v>3</v>
      </c>
      <c r="N30171" s="1" t="s">
        <v>3937</v>
      </c>
      <c r="O30171"/>
      <c r="P30171"/>
      <c r="Q30171"/>
      <c r="R30171"/>
    </row>
    <row r="30172" spans="1:18" x14ac:dyDescent="0.3">
      <c r="A30172" s="1" t="s">
        <v>850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3">
        <v>202.33</v>
      </c>
      <c r="I30172" s="3">
        <v>606.99</v>
      </c>
      <c r="J30172" s="3">
        <v>561.47</v>
      </c>
      <c r="K30172" s="3">
        <v>606.99</v>
      </c>
      <c r="L30172" s="3">
        <v>182.09700000000001</v>
      </c>
      <c r="M30172">
        <v>3</v>
      </c>
      <c r="N30172" s="1" t="s">
        <v>3937</v>
      </c>
      <c r="O30172"/>
      <c r="P30172"/>
      <c r="Q30172"/>
      <c r="R30172"/>
    </row>
    <row r="30173" spans="1:18" x14ac:dyDescent="0.3">
      <c r="A30173" s="1" t="s">
        <v>850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3">
        <v>149.03</v>
      </c>
      <c r="I30173" s="3">
        <v>447.09</v>
      </c>
      <c r="J30173" s="3">
        <v>330.85</v>
      </c>
      <c r="K30173" s="3">
        <v>447.09</v>
      </c>
      <c r="L30173" s="3">
        <v>134.12700000000001</v>
      </c>
      <c r="M30173">
        <v>3</v>
      </c>
      <c r="N30173" s="1" t="s">
        <v>3937</v>
      </c>
      <c r="O30173"/>
      <c r="P30173"/>
      <c r="Q30173"/>
      <c r="R30173"/>
    </row>
    <row r="30174" spans="1:18" x14ac:dyDescent="0.3">
      <c r="A30174" s="1" t="s">
        <v>850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3">
        <v>20.190000000000001</v>
      </c>
      <c r="I30174" s="3">
        <v>60.57</v>
      </c>
      <c r="J30174" s="3">
        <v>41.63</v>
      </c>
      <c r="K30174" s="3">
        <v>60.57</v>
      </c>
      <c r="L30174" s="3">
        <v>18.170999999999999</v>
      </c>
      <c r="M30174">
        <v>3</v>
      </c>
      <c r="N30174" s="1" t="s">
        <v>3937</v>
      </c>
      <c r="O30174"/>
      <c r="P30174"/>
      <c r="Q30174"/>
      <c r="R30174"/>
    </row>
    <row r="30175" spans="1:18" x14ac:dyDescent="0.3">
      <c r="A30175" s="1" t="s">
        <v>850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3">
        <v>1308.94</v>
      </c>
      <c r="I30175" s="3">
        <v>3926.82</v>
      </c>
      <c r="J30175" s="3">
        <v>3962.05</v>
      </c>
      <c r="K30175" s="3">
        <v>3926.82</v>
      </c>
      <c r="L30175" s="3">
        <v>1178.046</v>
      </c>
      <c r="M30175">
        <v>3</v>
      </c>
      <c r="N30175" s="1" t="s">
        <v>3937</v>
      </c>
      <c r="O30175"/>
      <c r="P30175"/>
      <c r="Q30175"/>
      <c r="R30175"/>
    </row>
    <row r="30176" spans="1:18" x14ac:dyDescent="0.3">
      <c r="A30176" s="1" t="s">
        <v>850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3">
        <v>1466.01</v>
      </c>
      <c r="I30176" s="3">
        <v>4398.03</v>
      </c>
      <c r="J30176" s="3">
        <v>4556.3599999999997</v>
      </c>
      <c r="K30176" s="3">
        <v>4398.03</v>
      </c>
      <c r="L30176" s="3">
        <v>1319.4090000000001</v>
      </c>
      <c r="M30176">
        <v>3</v>
      </c>
      <c r="N30176" s="1" t="s">
        <v>3937</v>
      </c>
      <c r="O30176"/>
      <c r="P30176"/>
      <c r="Q30176"/>
      <c r="R30176"/>
    </row>
    <row r="30177" spans="1:18" x14ac:dyDescent="0.3">
      <c r="A30177" s="1" t="s">
        <v>850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3">
        <v>780.82</v>
      </c>
      <c r="I30177" s="3">
        <v>2342.46</v>
      </c>
      <c r="J30177" s="3">
        <v>2166.77</v>
      </c>
      <c r="K30177" s="3">
        <v>2342.46</v>
      </c>
      <c r="L30177" s="3">
        <v>702.73800000000006</v>
      </c>
      <c r="M30177">
        <v>3</v>
      </c>
      <c r="N30177" s="1" t="s">
        <v>3937</v>
      </c>
      <c r="O30177"/>
      <c r="P30177"/>
      <c r="Q30177"/>
      <c r="R30177"/>
    </row>
    <row r="30178" spans="1:18" x14ac:dyDescent="0.3">
      <c r="A30178" s="1" t="s">
        <v>851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3">
        <v>33.770000000000003</v>
      </c>
      <c r="I30178" s="3">
        <v>101.31</v>
      </c>
      <c r="J30178" s="3">
        <v>74.98</v>
      </c>
      <c r="K30178" s="3">
        <v>101.31</v>
      </c>
      <c r="L30178" s="3">
        <v>30.393000000000001</v>
      </c>
      <c r="M30178">
        <v>3</v>
      </c>
      <c r="N30178" s="1" t="s">
        <v>3937</v>
      </c>
      <c r="O30178"/>
      <c r="P30178"/>
      <c r="Q30178"/>
      <c r="R30178"/>
    </row>
    <row r="30179" spans="1:18" x14ac:dyDescent="0.3">
      <c r="A30179" s="1" t="s">
        <v>851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3">
        <v>20.190000000000001</v>
      </c>
      <c r="I30179" s="3">
        <v>60.57</v>
      </c>
      <c r="J30179" s="3">
        <v>41.63</v>
      </c>
      <c r="K30179" s="3">
        <v>60.57</v>
      </c>
      <c r="L30179" s="3">
        <v>18.170999999999999</v>
      </c>
      <c r="M30179">
        <v>3</v>
      </c>
      <c r="N30179" s="1" t="s">
        <v>3937</v>
      </c>
      <c r="O30179"/>
      <c r="P30179"/>
      <c r="Q30179"/>
      <c r="R30179"/>
    </row>
    <row r="30180" spans="1:18" x14ac:dyDescent="0.3">
      <c r="A30180" s="1" t="s">
        <v>851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3">
        <v>28.84</v>
      </c>
      <c r="I30180" s="3">
        <v>86.52</v>
      </c>
      <c r="J30180" s="3">
        <v>87.24</v>
      </c>
      <c r="K30180" s="3">
        <v>86.52</v>
      </c>
      <c r="L30180" s="3">
        <v>25.956</v>
      </c>
      <c r="M30180">
        <v>3</v>
      </c>
      <c r="N30180" s="1" t="s">
        <v>3937</v>
      </c>
      <c r="O30180"/>
      <c r="P30180"/>
      <c r="Q30180"/>
      <c r="R30180"/>
    </row>
    <row r="30181" spans="1:18" x14ac:dyDescent="0.3">
      <c r="A30181" s="1" t="s">
        <v>852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3">
        <v>36.450000000000003</v>
      </c>
      <c r="I30181" s="3">
        <v>109.35</v>
      </c>
      <c r="J30181" s="3">
        <v>80.91</v>
      </c>
      <c r="K30181" s="3">
        <v>109.35</v>
      </c>
      <c r="L30181" s="3">
        <v>32.805</v>
      </c>
      <c r="M30181">
        <v>3</v>
      </c>
      <c r="N30181" s="1" t="s">
        <v>3937</v>
      </c>
      <c r="O30181"/>
      <c r="P30181"/>
      <c r="Q30181"/>
      <c r="R30181"/>
    </row>
    <row r="30182" spans="1:18" x14ac:dyDescent="0.3">
      <c r="A30182" s="1" t="s">
        <v>852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3">
        <v>33.770000000000003</v>
      </c>
      <c r="I30182" s="3">
        <v>101.31</v>
      </c>
      <c r="J30182" s="3">
        <v>74.98</v>
      </c>
      <c r="K30182" s="3">
        <v>101.31</v>
      </c>
      <c r="L30182" s="3">
        <v>30.393000000000001</v>
      </c>
      <c r="M30182">
        <v>3</v>
      </c>
      <c r="N30182" s="1" t="s">
        <v>3937</v>
      </c>
      <c r="O30182"/>
      <c r="P30182"/>
      <c r="Q30182"/>
      <c r="R30182"/>
    </row>
    <row r="30183" spans="1:18" x14ac:dyDescent="0.3">
      <c r="A30183" s="1" t="s">
        <v>852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3">
        <v>22.79</v>
      </c>
      <c r="I30183" s="3">
        <v>68.37</v>
      </c>
      <c r="J30183" s="3">
        <v>47.01</v>
      </c>
      <c r="K30183" s="3">
        <v>68.37</v>
      </c>
      <c r="L30183" s="3">
        <v>20.510999999999999</v>
      </c>
      <c r="M30183">
        <v>3</v>
      </c>
      <c r="N30183" s="1" t="s">
        <v>3937</v>
      </c>
      <c r="O30183"/>
      <c r="P30183"/>
      <c r="Q30183"/>
      <c r="R30183"/>
    </row>
    <row r="30184" spans="1:18" x14ac:dyDescent="0.3">
      <c r="A30184" s="1" t="s">
        <v>853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3">
        <v>1229.46</v>
      </c>
      <c r="I30184" s="3">
        <v>3688.38</v>
      </c>
      <c r="J30184" s="3">
        <v>3317.43</v>
      </c>
      <c r="K30184" s="3">
        <v>3688.38</v>
      </c>
      <c r="L30184" s="3">
        <v>1106.5139999999999</v>
      </c>
      <c r="M30184">
        <v>3</v>
      </c>
      <c r="N30184" s="1" t="s">
        <v>3937</v>
      </c>
      <c r="O30184"/>
      <c r="P30184"/>
      <c r="Q30184"/>
      <c r="R30184"/>
    </row>
    <row r="30185" spans="1:18" x14ac:dyDescent="0.3">
      <c r="A30185" s="1" t="s">
        <v>853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3">
        <v>1229.46</v>
      </c>
      <c r="I30185" s="3">
        <v>3688.38</v>
      </c>
      <c r="J30185" s="3">
        <v>3317.43</v>
      </c>
      <c r="K30185" s="3">
        <v>3688.38</v>
      </c>
      <c r="L30185" s="3">
        <v>1106.5139999999999</v>
      </c>
      <c r="M30185">
        <v>3</v>
      </c>
      <c r="N30185" s="1" t="s">
        <v>3937</v>
      </c>
      <c r="O30185"/>
      <c r="P30185"/>
      <c r="Q30185"/>
      <c r="R30185"/>
    </row>
    <row r="30186" spans="1:18" x14ac:dyDescent="0.3">
      <c r="A30186" s="1" t="s">
        <v>853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3">
        <v>1242.8499999999999</v>
      </c>
      <c r="I30186" s="3">
        <v>3728.55</v>
      </c>
      <c r="J30186" s="3">
        <v>3353.57</v>
      </c>
      <c r="K30186" s="3">
        <v>3728.55</v>
      </c>
      <c r="L30186" s="3">
        <v>1118.5650000000001</v>
      </c>
      <c r="M30186">
        <v>3</v>
      </c>
      <c r="N30186" s="1" t="s">
        <v>3937</v>
      </c>
      <c r="O30186"/>
      <c r="P30186"/>
      <c r="Q30186"/>
      <c r="R30186"/>
    </row>
    <row r="30187" spans="1:18" x14ac:dyDescent="0.3">
      <c r="A30187" s="1" t="s">
        <v>853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3">
        <v>28.84</v>
      </c>
      <c r="I30187" s="3">
        <v>86.52</v>
      </c>
      <c r="J30187" s="3">
        <v>87.24</v>
      </c>
      <c r="K30187" s="3">
        <v>86.52</v>
      </c>
      <c r="L30187" s="3">
        <v>25.956</v>
      </c>
      <c r="M30187">
        <v>3</v>
      </c>
      <c r="N30187" s="1" t="s">
        <v>3937</v>
      </c>
      <c r="O30187"/>
      <c r="P30187"/>
      <c r="Q30187"/>
      <c r="R30187"/>
    </row>
    <row r="30188" spans="1:18" x14ac:dyDescent="0.3">
      <c r="A30188" s="1" t="s">
        <v>853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3">
        <v>53.99</v>
      </c>
      <c r="I30188" s="3">
        <v>161.97</v>
      </c>
      <c r="J30188" s="3">
        <v>111.36</v>
      </c>
      <c r="K30188" s="3">
        <v>161.97</v>
      </c>
      <c r="L30188" s="3">
        <v>48.591000000000001</v>
      </c>
      <c r="M30188">
        <v>3</v>
      </c>
      <c r="N30188" s="1" t="s">
        <v>3937</v>
      </c>
      <c r="O30188"/>
      <c r="P30188"/>
      <c r="Q30188"/>
      <c r="R30188"/>
    </row>
    <row r="30189" spans="1:18" x14ac:dyDescent="0.3">
      <c r="A30189" s="1" t="s">
        <v>854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3">
        <v>165.23</v>
      </c>
      <c r="I30189" s="3">
        <v>495.69</v>
      </c>
      <c r="J30189" s="3">
        <v>366.81</v>
      </c>
      <c r="K30189" s="3">
        <v>495.69</v>
      </c>
      <c r="L30189" s="3">
        <v>148.70699999999999</v>
      </c>
      <c r="M30189">
        <v>3</v>
      </c>
      <c r="N30189" s="1" t="s">
        <v>3937</v>
      </c>
      <c r="O30189"/>
      <c r="P30189"/>
      <c r="Q30189"/>
      <c r="R30189"/>
    </row>
    <row r="30190" spans="1:18" x14ac:dyDescent="0.3">
      <c r="A30190" s="1" t="s">
        <v>854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3">
        <v>780.82</v>
      </c>
      <c r="I30190" s="3">
        <v>2342.46</v>
      </c>
      <c r="J30190" s="3">
        <v>2166.77</v>
      </c>
      <c r="K30190" s="3">
        <v>2342.46</v>
      </c>
      <c r="L30190" s="3">
        <v>702.73800000000006</v>
      </c>
      <c r="M30190">
        <v>3</v>
      </c>
      <c r="N30190" s="1" t="s">
        <v>3937</v>
      </c>
      <c r="O30190"/>
      <c r="P30190"/>
      <c r="Q30190"/>
      <c r="R30190"/>
    </row>
    <row r="30191" spans="1:18" x14ac:dyDescent="0.3">
      <c r="A30191" s="1" t="s">
        <v>85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3">
        <v>33.770000000000003</v>
      </c>
      <c r="I30191" s="3">
        <v>101.31</v>
      </c>
      <c r="J30191" s="3">
        <v>74.98</v>
      </c>
      <c r="K30191" s="3">
        <v>101.31</v>
      </c>
      <c r="L30191" s="3">
        <v>30.393000000000001</v>
      </c>
      <c r="M30191">
        <v>3</v>
      </c>
      <c r="N30191" s="1" t="s">
        <v>3937</v>
      </c>
      <c r="O30191"/>
      <c r="P30191"/>
      <c r="Q30191"/>
      <c r="R30191"/>
    </row>
    <row r="30192" spans="1:18" x14ac:dyDescent="0.3">
      <c r="A30192" s="1" t="s">
        <v>85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3">
        <v>11.99</v>
      </c>
      <c r="I30192" s="3">
        <v>35.97</v>
      </c>
      <c r="J30192" s="3">
        <v>24.74</v>
      </c>
      <c r="K30192" s="3">
        <v>35.97</v>
      </c>
      <c r="L30192" s="3">
        <v>10.791</v>
      </c>
      <c r="M30192">
        <v>3</v>
      </c>
      <c r="N30192" s="1" t="s">
        <v>3937</v>
      </c>
      <c r="O30192"/>
      <c r="P30192"/>
      <c r="Q30192"/>
      <c r="R30192"/>
    </row>
    <row r="30193" spans="1:18" x14ac:dyDescent="0.3">
      <c r="A30193" s="1" t="s">
        <v>85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3">
        <v>1242.8499999999999</v>
      </c>
      <c r="I30193" s="3">
        <v>3728.55</v>
      </c>
      <c r="J30193" s="3">
        <v>3353.57</v>
      </c>
      <c r="K30193" s="3">
        <v>3728.55</v>
      </c>
      <c r="L30193" s="3">
        <v>1118.5650000000001</v>
      </c>
      <c r="M30193">
        <v>3</v>
      </c>
      <c r="N30193" s="1" t="s">
        <v>3937</v>
      </c>
      <c r="O30193"/>
      <c r="P30193"/>
      <c r="Q30193"/>
      <c r="R30193"/>
    </row>
    <row r="30194" spans="1:18" x14ac:dyDescent="0.3">
      <c r="A30194" s="1" t="s">
        <v>85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3">
        <v>141.62</v>
      </c>
      <c r="I30194" s="3">
        <v>424.86</v>
      </c>
      <c r="J30194" s="3">
        <v>314.39</v>
      </c>
      <c r="K30194" s="3">
        <v>424.86</v>
      </c>
      <c r="L30194" s="3">
        <v>127.458</v>
      </c>
      <c r="M30194">
        <v>3</v>
      </c>
      <c r="N30194" s="1" t="s">
        <v>3937</v>
      </c>
      <c r="O30194"/>
      <c r="P30194"/>
      <c r="Q30194"/>
      <c r="R30194"/>
    </row>
    <row r="30195" spans="1:18" x14ac:dyDescent="0.3">
      <c r="A30195" s="1" t="s">
        <v>85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3">
        <v>1229.46</v>
      </c>
      <c r="I30195" s="3">
        <v>3688.38</v>
      </c>
      <c r="J30195" s="3">
        <v>3317.43</v>
      </c>
      <c r="K30195" s="3">
        <v>3688.38</v>
      </c>
      <c r="L30195" s="3">
        <v>1106.5139999999999</v>
      </c>
      <c r="M30195">
        <v>3</v>
      </c>
      <c r="N30195" s="1" t="s">
        <v>3937</v>
      </c>
      <c r="O30195"/>
      <c r="P30195"/>
      <c r="Q30195"/>
      <c r="R30195"/>
    </row>
    <row r="30196" spans="1:18" x14ac:dyDescent="0.3">
      <c r="A30196" s="1" t="s">
        <v>85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3">
        <v>44.99</v>
      </c>
      <c r="I30196" s="3">
        <v>134.97</v>
      </c>
      <c r="J30196" s="3">
        <v>92.8</v>
      </c>
      <c r="K30196" s="3">
        <v>134.97</v>
      </c>
      <c r="L30196" s="3">
        <v>40.491</v>
      </c>
      <c r="M30196">
        <v>3</v>
      </c>
      <c r="N30196" s="1" t="s">
        <v>3949</v>
      </c>
      <c r="O30196"/>
      <c r="P30196"/>
      <c r="Q30196"/>
      <c r="R30196"/>
    </row>
    <row r="30197" spans="1:18" x14ac:dyDescent="0.3">
      <c r="A30197" s="1" t="s">
        <v>85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3">
        <v>1308.94</v>
      </c>
      <c r="I30197" s="3">
        <v>3926.82</v>
      </c>
      <c r="J30197" s="3">
        <v>3962.05</v>
      </c>
      <c r="K30197" s="3">
        <v>3926.82</v>
      </c>
      <c r="L30197" s="3">
        <v>1178.046</v>
      </c>
      <c r="M30197">
        <v>3</v>
      </c>
      <c r="N30197" s="1" t="s">
        <v>3949</v>
      </c>
      <c r="O30197"/>
      <c r="P30197"/>
      <c r="Q30197"/>
      <c r="R30197"/>
    </row>
    <row r="30198" spans="1:18" x14ac:dyDescent="0.3">
      <c r="A30198" s="1" t="s">
        <v>85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3">
        <v>1466.01</v>
      </c>
      <c r="I30198" s="3">
        <v>4398.03</v>
      </c>
      <c r="J30198" s="3">
        <v>4556.3599999999997</v>
      </c>
      <c r="K30198" s="3">
        <v>4398.03</v>
      </c>
      <c r="L30198" s="3">
        <v>1319.4090000000001</v>
      </c>
      <c r="M30198">
        <v>3</v>
      </c>
      <c r="N30198" s="1" t="s">
        <v>3949</v>
      </c>
      <c r="O30198"/>
      <c r="P30198"/>
      <c r="Q30198"/>
      <c r="R30198"/>
    </row>
    <row r="30199" spans="1:18" x14ac:dyDescent="0.3">
      <c r="A30199" s="1" t="s">
        <v>85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3">
        <v>600.26</v>
      </c>
      <c r="I30199" s="3">
        <v>1800.78</v>
      </c>
      <c r="J30199" s="3">
        <v>1816.95</v>
      </c>
      <c r="K30199" s="3">
        <v>1800.78</v>
      </c>
      <c r="L30199" s="3">
        <v>540.23400000000004</v>
      </c>
      <c r="M30199">
        <v>3</v>
      </c>
      <c r="N30199" s="1" t="s">
        <v>3949</v>
      </c>
      <c r="O30199"/>
      <c r="P30199"/>
      <c r="Q30199"/>
      <c r="R30199"/>
    </row>
    <row r="30200" spans="1:18" x14ac:dyDescent="0.3">
      <c r="A30200" s="1" t="s">
        <v>85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3">
        <v>35.99</v>
      </c>
      <c r="I30200" s="3">
        <v>107.97</v>
      </c>
      <c r="J30200" s="3">
        <v>74.239999999999995</v>
      </c>
      <c r="K30200" s="3">
        <v>107.97</v>
      </c>
      <c r="L30200" s="3">
        <v>32.390999999999998</v>
      </c>
      <c r="M30200">
        <v>3</v>
      </c>
      <c r="N30200" s="1" t="s">
        <v>3949</v>
      </c>
      <c r="O30200"/>
      <c r="P30200"/>
      <c r="Q30200"/>
      <c r="R30200"/>
    </row>
    <row r="30201" spans="1:18" x14ac:dyDescent="0.3">
      <c r="A30201" s="1" t="s">
        <v>85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3">
        <v>202.33</v>
      </c>
      <c r="I30201" s="3">
        <v>606.99</v>
      </c>
      <c r="J30201" s="3">
        <v>561.47</v>
      </c>
      <c r="K30201" s="3">
        <v>606.99</v>
      </c>
      <c r="L30201" s="3">
        <v>182.09700000000001</v>
      </c>
      <c r="M30201">
        <v>3</v>
      </c>
      <c r="N30201" s="1" t="s">
        <v>3949</v>
      </c>
      <c r="O30201"/>
      <c r="P30201"/>
      <c r="Q30201"/>
      <c r="R30201"/>
    </row>
    <row r="30202" spans="1:18" x14ac:dyDescent="0.3">
      <c r="A30202" s="1" t="s">
        <v>85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3">
        <v>1308.94</v>
      </c>
      <c r="I30202" s="3">
        <v>3926.82</v>
      </c>
      <c r="J30202" s="3">
        <v>3962.05</v>
      </c>
      <c r="K30202" s="3">
        <v>3926.82</v>
      </c>
      <c r="L30202" s="3">
        <v>1178.046</v>
      </c>
      <c r="M30202">
        <v>3</v>
      </c>
      <c r="N30202" s="1" t="s">
        <v>3949</v>
      </c>
      <c r="O30202"/>
      <c r="P30202"/>
      <c r="Q30202"/>
      <c r="R30202"/>
    </row>
    <row r="30203" spans="1:18" x14ac:dyDescent="0.3">
      <c r="A30203" s="1" t="s">
        <v>85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3">
        <v>67.540000000000006</v>
      </c>
      <c r="I30203" s="3">
        <v>202.62</v>
      </c>
      <c r="J30203" s="3">
        <v>149.94</v>
      </c>
      <c r="K30203" s="3">
        <v>202.62</v>
      </c>
      <c r="L30203" s="3">
        <v>60.786000000000001</v>
      </c>
      <c r="M30203">
        <v>3</v>
      </c>
      <c r="N30203" s="1" t="s">
        <v>3949</v>
      </c>
      <c r="O30203"/>
      <c r="P30203"/>
      <c r="Q30203"/>
      <c r="R30203"/>
    </row>
    <row r="30204" spans="1:18" x14ac:dyDescent="0.3">
      <c r="A30204" s="1" t="s">
        <v>85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3">
        <v>1466.01</v>
      </c>
      <c r="I30204" s="3">
        <v>4398.03</v>
      </c>
      <c r="J30204" s="3">
        <v>4556.3599999999997</v>
      </c>
      <c r="K30204" s="3">
        <v>4398.03</v>
      </c>
      <c r="L30204" s="3">
        <v>1319.4090000000001</v>
      </c>
      <c r="M30204">
        <v>3</v>
      </c>
      <c r="N30204" s="1" t="s">
        <v>3949</v>
      </c>
      <c r="O30204"/>
      <c r="P30204"/>
      <c r="Q30204"/>
      <c r="R30204"/>
    </row>
    <row r="30205" spans="1:18" x14ac:dyDescent="0.3">
      <c r="A30205" s="1" t="s">
        <v>85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3">
        <v>53.99</v>
      </c>
      <c r="I30205" s="3">
        <v>161.97</v>
      </c>
      <c r="J30205" s="3">
        <v>111.36</v>
      </c>
      <c r="K30205" s="3">
        <v>161.97</v>
      </c>
      <c r="L30205" s="3">
        <v>48.591000000000001</v>
      </c>
      <c r="M30205">
        <v>3</v>
      </c>
      <c r="N30205" s="1" t="s">
        <v>3949</v>
      </c>
      <c r="O30205"/>
      <c r="P30205"/>
      <c r="Q30205"/>
      <c r="R30205"/>
    </row>
    <row r="30206" spans="1:18" x14ac:dyDescent="0.3">
      <c r="A30206" s="1" t="s">
        <v>85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3">
        <v>600.26</v>
      </c>
      <c r="I30206" s="3">
        <v>1800.78</v>
      </c>
      <c r="J30206" s="3">
        <v>1816.95</v>
      </c>
      <c r="K30206" s="3">
        <v>1800.78</v>
      </c>
      <c r="L30206" s="3">
        <v>540.23400000000004</v>
      </c>
      <c r="M30206">
        <v>3</v>
      </c>
      <c r="N30206" s="1" t="s">
        <v>3949</v>
      </c>
      <c r="O30206"/>
      <c r="P30206"/>
      <c r="Q30206"/>
      <c r="R30206"/>
    </row>
    <row r="30207" spans="1:18" x14ac:dyDescent="0.3">
      <c r="A30207" s="1" t="s">
        <v>104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3">
        <v>744.27</v>
      </c>
      <c r="I30207" s="3">
        <v>2232.81</v>
      </c>
      <c r="J30207" s="3">
        <v>1982.74</v>
      </c>
      <c r="K30207" s="3">
        <v>2232.81</v>
      </c>
      <c r="L30207" s="3">
        <v>669.84299999999996</v>
      </c>
      <c r="M30207">
        <v>3</v>
      </c>
      <c r="N30207" s="1" t="s">
        <v>3949</v>
      </c>
      <c r="O30207"/>
      <c r="P30207"/>
      <c r="Q30207"/>
      <c r="R30207"/>
    </row>
    <row r="30208" spans="1:18" x14ac:dyDescent="0.3">
      <c r="A30208" s="1" t="s">
        <v>104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3">
        <v>35.99</v>
      </c>
      <c r="I30208" s="3">
        <v>107.97</v>
      </c>
      <c r="J30208" s="3">
        <v>74.239999999999995</v>
      </c>
      <c r="K30208" s="3">
        <v>107.97</v>
      </c>
      <c r="L30208" s="3">
        <v>32.390999999999998</v>
      </c>
      <c r="M30208">
        <v>3</v>
      </c>
      <c r="N30208" s="1" t="s">
        <v>3949</v>
      </c>
      <c r="O30208"/>
      <c r="P30208"/>
      <c r="Q30208"/>
      <c r="R30208"/>
    </row>
    <row r="30209" spans="1:18" x14ac:dyDescent="0.3">
      <c r="A30209" s="1" t="s">
        <v>104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3">
        <v>1242.8499999999999</v>
      </c>
      <c r="I30209" s="3">
        <v>3728.55</v>
      </c>
      <c r="J30209" s="3">
        <v>3353.57</v>
      </c>
      <c r="K30209" s="3">
        <v>3728.55</v>
      </c>
      <c r="L30209" s="3">
        <v>1118.5650000000001</v>
      </c>
      <c r="M30209">
        <v>3</v>
      </c>
      <c r="N30209" s="1" t="s">
        <v>3949</v>
      </c>
      <c r="O30209"/>
      <c r="P30209"/>
      <c r="Q30209"/>
      <c r="R30209"/>
    </row>
    <row r="30210" spans="1:18" x14ac:dyDescent="0.3">
      <c r="A30210" s="1" t="s">
        <v>104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3">
        <v>44.99</v>
      </c>
      <c r="I30210" s="3">
        <v>134.97</v>
      </c>
      <c r="J30210" s="3">
        <v>92.8</v>
      </c>
      <c r="K30210" s="3">
        <v>134.97</v>
      </c>
      <c r="L30210" s="3">
        <v>40.491</v>
      </c>
      <c r="M30210">
        <v>3</v>
      </c>
      <c r="N30210" s="1" t="s">
        <v>3949</v>
      </c>
      <c r="O30210"/>
      <c r="P30210"/>
      <c r="Q30210"/>
      <c r="R30210"/>
    </row>
    <row r="30211" spans="1:18" x14ac:dyDescent="0.3">
      <c r="A30211" s="1" t="s">
        <v>104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3">
        <v>647.99</v>
      </c>
      <c r="I30211" s="3">
        <v>1943.97</v>
      </c>
      <c r="J30211" s="3">
        <v>1795.31</v>
      </c>
      <c r="K30211" s="3">
        <v>1943.97</v>
      </c>
      <c r="L30211" s="3">
        <v>583.19100000000003</v>
      </c>
      <c r="M30211">
        <v>3</v>
      </c>
      <c r="N30211" s="1" t="s">
        <v>3949</v>
      </c>
      <c r="O30211"/>
      <c r="P30211"/>
      <c r="Q30211"/>
      <c r="R30211"/>
    </row>
    <row r="30212" spans="1:18" x14ac:dyDescent="0.3">
      <c r="A30212" s="1" t="s">
        <v>104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3">
        <v>5.19</v>
      </c>
      <c r="I30212" s="3">
        <v>15.57</v>
      </c>
      <c r="J30212" s="3">
        <v>15.69</v>
      </c>
      <c r="K30212" s="3">
        <v>15.57</v>
      </c>
      <c r="L30212" s="3">
        <v>4.6710000000000003</v>
      </c>
      <c r="M30212">
        <v>3</v>
      </c>
      <c r="N30212" s="1" t="s">
        <v>3949</v>
      </c>
      <c r="O30212"/>
      <c r="P30212"/>
      <c r="Q30212"/>
      <c r="R30212"/>
    </row>
    <row r="30213" spans="1:18" x14ac:dyDescent="0.3">
      <c r="A30213" s="1" t="s">
        <v>104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3">
        <v>209.26</v>
      </c>
      <c r="I30213" s="3">
        <v>627.78</v>
      </c>
      <c r="J30213" s="3">
        <v>557.46</v>
      </c>
      <c r="K30213" s="3">
        <v>627.78</v>
      </c>
      <c r="L30213" s="3">
        <v>188.334</v>
      </c>
      <c r="M30213">
        <v>3</v>
      </c>
      <c r="N30213" s="1" t="s">
        <v>3949</v>
      </c>
      <c r="O30213"/>
      <c r="P30213"/>
      <c r="Q30213"/>
      <c r="R30213"/>
    </row>
    <row r="30214" spans="1:18" x14ac:dyDescent="0.3">
      <c r="A30214" s="1" t="s">
        <v>858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3">
        <v>141.62</v>
      </c>
      <c r="I30214" s="3">
        <v>424.86</v>
      </c>
      <c r="J30214" s="3">
        <v>314.39</v>
      </c>
      <c r="K30214" s="3">
        <v>424.86</v>
      </c>
      <c r="L30214" s="3">
        <v>127.458</v>
      </c>
      <c r="M30214">
        <v>3</v>
      </c>
      <c r="N30214" s="1" t="s">
        <v>3949</v>
      </c>
      <c r="O30214"/>
      <c r="P30214"/>
      <c r="Q30214"/>
      <c r="R30214"/>
    </row>
    <row r="30215" spans="1:18" x14ac:dyDescent="0.3">
      <c r="A30215" s="1" t="s">
        <v>858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3">
        <v>1242.8499999999999</v>
      </c>
      <c r="I30215" s="3">
        <v>3728.55</v>
      </c>
      <c r="J30215" s="3">
        <v>3353.57</v>
      </c>
      <c r="K30215" s="3">
        <v>3728.55</v>
      </c>
      <c r="L30215" s="3">
        <v>1118.5650000000001</v>
      </c>
      <c r="M30215">
        <v>3</v>
      </c>
      <c r="N30215" s="1" t="s">
        <v>3949</v>
      </c>
      <c r="O30215"/>
      <c r="P30215"/>
      <c r="Q30215"/>
      <c r="R30215"/>
    </row>
    <row r="30216" spans="1:18" x14ac:dyDescent="0.3">
      <c r="A30216" s="1" t="s">
        <v>858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3">
        <v>36.450000000000003</v>
      </c>
      <c r="I30216" s="3">
        <v>109.35</v>
      </c>
      <c r="J30216" s="3">
        <v>80.91</v>
      </c>
      <c r="K30216" s="3">
        <v>109.35</v>
      </c>
      <c r="L30216" s="3">
        <v>32.805</v>
      </c>
      <c r="M30216">
        <v>3</v>
      </c>
      <c r="N30216" s="1" t="s">
        <v>3949</v>
      </c>
      <c r="O30216"/>
      <c r="P30216"/>
      <c r="Q30216"/>
      <c r="R30216"/>
    </row>
    <row r="30217" spans="1:18" x14ac:dyDescent="0.3">
      <c r="A30217" s="1" t="s">
        <v>858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3">
        <v>52.65</v>
      </c>
      <c r="I30217" s="3">
        <v>157.94999999999999</v>
      </c>
      <c r="J30217" s="3">
        <v>116.88</v>
      </c>
      <c r="K30217" s="3">
        <v>157.94999999999999</v>
      </c>
      <c r="L30217" s="3">
        <v>47.384999999999998</v>
      </c>
      <c r="M30217">
        <v>3</v>
      </c>
      <c r="N30217" s="1" t="s">
        <v>3949</v>
      </c>
      <c r="O30217"/>
      <c r="P30217"/>
      <c r="Q30217"/>
      <c r="R30217"/>
    </row>
    <row r="30218" spans="1:18" x14ac:dyDescent="0.3">
      <c r="A30218" s="1" t="s">
        <v>859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3">
        <v>744.27</v>
      </c>
      <c r="I30218" s="3">
        <v>2232.81</v>
      </c>
      <c r="J30218" s="3">
        <v>1982.74</v>
      </c>
      <c r="K30218" s="3">
        <v>2232.81</v>
      </c>
      <c r="L30218" s="3">
        <v>669.84299999999996</v>
      </c>
      <c r="M30218">
        <v>3</v>
      </c>
      <c r="N30218" s="1" t="s">
        <v>3949</v>
      </c>
      <c r="O30218"/>
      <c r="P30218"/>
      <c r="Q30218"/>
      <c r="R30218"/>
    </row>
    <row r="30219" spans="1:18" x14ac:dyDescent="0.3">
      <c r="A30219" s="1" t="s">
        <v>859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3">
        <v>74.84</v>
      </c>
      <c r="I30219" s="3">
        <v>224.52</v>
      </c>
      <c r="J30219" s="3">
        <v>166.14</v>
      </c>
      <c r="K30219" s="3">
        <v>224.52</v>
      </c>
      <c r="L30219" s="3">
        <v>67.355999999999995</v>
      </c>
      <c r="M30219">
        <v>3</v>
      </c>
      <c r="N30219" s="1" t="s">
        <v>3949</v>
      </c>
      <c r="O30219"/>
      <c r="P30219"/>
      <c r="Q30219"/>
      <c r="R30219"/>
    </row>
    <row r="30220" spans="1:18" x14ac:dyDescent="0.3">
      <c r="A30220" s="1" t="s">
        <v>859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3">
        <v>736.15</v>
      </c>
      <c r="I30220" s="3">
        <v>2208.4499999999998</v>
      </c>
      <c r="J30220" s="3">
        <v>1961.09</v>
      </c>
      <c r="K30220" s="3">
        <v>2208.4499999999998</v>
      </c>
      <c r="L30220" s="3">
        <v>662.53499999999997</v>
      </c>
      <c r="M30220">
        <v>3</v>
      </c>
      <c r="N30220" s="1" t="s">
        <v>3949</v>
      </c>
      <c r="O30220"/>
      <c r="P30220"/>
      <c r="Q30220"/>
      <c r="R30220"/>
    </row>
    <row r="30221" spans="1:18" x14ac:dyDescent="0.3">
      <c r="A30221" s="1" t="s">
        <v>859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3">
        <v>22.79</v>
      </c>
      <c r="I30221" s="3">
        <v>68.37</v>
      </c>
      <c r="J30221" s="3">
        <v>47.01</v>
      </c>
      <c r="K30221" s="3">
        <v>68.37</v>
      </c>
      <c r="L30221" s="3">
        <v>20.510999999999999</v>
      </c>
      <c r="M30221">
        <v>3</v>
      </c>
      <c r="N30221" s="1" t="s">
        <v>3949</v>
      </c>
      <c r="O30221"/>
      <c r="P30221"/>
      <c r="Q30221"/>
      <c r="R30221"/>
    </row>
    <row r="30222" spans="1:18" x14ac:dyDescent="0.3">
      <c r="A30222" s="1" t="s">
        <v>859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3">
        <v>1229.46</v>
      </c>
      <c r="I30222" s="3">
        <v>3688.38</v>
      </c>
      <c r="J30222" s="3">
        <v>3317.43</v>
      </c>
      <c r="K30222" s="3">
        <v>3688.38</v>
      </c>
      <c r="L30222" s="3">
        <v>1106.5139999999999</v>
      </c>
      <c r="M30222">
        <v>3</v>
      </c>
      <c r="N30222" s="1" t="s">
        <v>3949</v>
      </c>
      <c r="O30222"/>
      <c r="P30222"/>
      <c r="Q30222"/>
      <c r="R30222"/>
    </row>
    <row r="30223" spans="1:18" x14ac:dyDescent="0.3">
      <c r="A30223" s="1" t="s">
        <v>859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3">
        <v>736.15</v>
      </c>
      <c r="I30223" s="3">
        <v>2208.4499999999998</v>
      </c>
      <c r="J30223" s="3">
        <v>1961.09</v>
      </c>
      <c r="K30223" s="3">
        <v>2208.4499999999998</v>
      </c>
      <c r="L30223" s="3">
        <v>662.53499999999997</v>
      </c>
      <c r="M30223">
        <v>3</v>
      </c>
      <c r="N30223" s="1" t="s">
        <v>3949</v>
      </c>
      <c r="O30223"/>
      <c r="P30223"/>
      <c r="Q30223"/>
      <c r="R30223"/>
    </row>
    <row r="30224" spans="1:18" x14ac:dyDescent="0.3">
      <c r="A30224" s="1" t="s">
        <v>859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3">
        <v>65.599999999999994</v>
      </c>
      <c r="I30224" s="3">
        <v>196.8</v>
      </c>
      <c r="J30224" s="3">
        <v>145.63999999999999</v>
      </c>
      <c r="K30224" s="3">
        <v>196.8</v>
      </c>
      <c r="L30224" s="3">
        <v>59.04</v>
      </c>
      <c r="M30224">
        <v>3</v>
      </c>
      <c r="N30224" s="1" t="s">
        <v>3949</v>
      </c>
      <c r="O30224"/>
      <c r="P30224"/>
      <c r="Q30224"/>
      <c r="R30224"/>
    </row>
    <row r="30225" spans="1:18" x14ac:dyDescent="0.3">
      <c r="A30225" s="1" t="s">
        <v>859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3">
        <v>14.13</v>
      </c>
      <c r="I30225" s="3">
        <v>42.39</v>
      </c>
      <c r="J30225" s="3">
        <v>29.14</v>
      </c>
      <c r="K30225" s="3">
        <v>42.39</v>
      </c>
      <c r="L30225" s="3">
        <v>12.717000000000001</v>
      </c>
      <c r="M30225">
        <v>3</v>
      </c>
      <c r="N30225" s="1" t="s">
        <v>3949</v>
      </c>
      <c r="O30225"/>
      <c r="P30225"/>
      <c r="Q30225"/>
      <c r="R30225"/>
    </row>
    <row r="30226" spans="1:18" x14ac:dyDescent="0.3">
      <c r="A30226" s="1" t="s">
        <v>859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3">
        <v>35.99</v>
      </c>
      <c r="I30226" s="3">
        <v>107.97</v>
      </c>
      <c r="J30226" s="3">
        <v>74.239999999999995</v>
      </c>
      <c r="K30226" s="3">
        <v>107.97</v>
      </c>
      <c r="L30226" s="3">
        <v>32.390999999999998</v>
      </c>
      <c r="M30226">
        <v>3</v>
      </c>
      <c r="N30226" s="1" t="s">
        <v>3949</v>
      </c>
      <c r="O30226"/>
      <c r="P30226"/>
      <c r="Q30226"/>
      <c r="R30226"/>
    </row>
    <row r="30227" spans="1:18" x14ac:dyDescent="0.3">
      <c r="A30227" s="1" t="s">
        <v>859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3">
        <v>744.27</v>
      </c>
      <c r="I30227" s="3">
        <v>2232.81</v>
      </c>
      <c r="J30227" s="3">
        <v>1982.74</v>
      </c>
      <c r="K30227" s="3">
        <v>2232.81</v>
      </c>
      <c r="L30227" s="3">
        <v>669.84299999999996</v>
      </c>
      <c r="M30227">
        <v>3</v>
      </c>
      <c r="N30227" s="1" t="s">
        <v>3949</v>
      </c>
      <c r="O30227"/>
      <c r="P30227"/>
      <c r="Q30227"/>
      <c r="R30227"/>
    </row>
    <row r="30228" spans="1:18" x14ac:dyDescent="0.3">
      <c r="A30228" s="1" t="s">
        <v>859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3">
        <v>11.99</v>
      </c>
      <c r="I30228" s="3">
        <v>35.97</v>
      </c>
      <c r="J30228" s="3">
        <v>24.74</v>
      </c>
      <c r="K30228" s="3">
        <v>35.97</v>
      </c>
      <c r="L30228" s="3">
        <v>10.791</v>
      </c>
      <c r="M30228">
        <v>3</v>
      </c>
      <c r="N30228" s="1" t="s">
        <v>3949</v>
      </c>
      <c r="O30228"/>
      <c r="P30228"/>
      <c r="Q30228"/>
      <c r="R30228"/>
    </row>
    <row r="30229" spans="1:18" x14ac:dyDescent="0.3">
      <c r="A30229" s="1" t="s">
        <v>859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3">
        <v>35.99</v>
      </c>
      <c r="I30229" s="3">
        <v>107.97</v>
      </c>
      <c r="J30229" s="3">
        <v>74.239999999999995</v>
      </c>
      <c r="K30229" s="3">
        <v>107.97</v>
      </c>
      <c r="L30229" s="3">
        <v>32.390999999999998</v>
      </c>
      <c r="M30229">
        <v>3</v>
      </c>
      <c r="N30229" s="1" t="s">
        <v>3949</v>
      </c>
      <c r="O30229"/>
      <c r="P30229"/>
      <c r="Q30229"/>
      <c r="R30229"/>
    </row>
    <row r="30230" spans="1:18" x14ac:dyDescent="0.3">
      <c r="A30230" s="1" t="s">
        <v>860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3">
        <v>214.24</v>
      </c>
      <c r="I30230" s="3">
        <v>642.72</v>
      </c>
      <c r="J30230" s="3">
        <v>475.6</v>
      </c>
      <c r="K30230" s="3">
        <v>642.72</v>
      </c>
      <c r="L30230" s="3">
        <v>192.816</v>
      </c>
      <c r="M30230">
        <v>3</v>
      </c>
      <c r="N30230" s="1" t="s">
        <v>3949</v>
      </c>
      <c r="O30230"/>
      <c r="P30230"/>
      <c r="Q30230"/>
      <c r="R30230"/>
    </row>
    <row r="30231" spans="1:18" x14ac:dyDescent="0.3">
      <c r="A30231" s="1" t="s">
        <v>860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3">
        <v>1308.94</v>
      </c>
      <c r="I30231" s="3">
        <v>3926.82</v>
      </c>
      <c r="J30231" s="3">
        <v>3962.05</v>
      </c>
      <c r="K30231" s="3">
        <v>3926.82</v>
      </c>
      <c r="L30231" s="3">
        <v>1178.046</v>
      </c>
      <c r="M30231">
        <v>3</v>
      </c>
      <c r="N30231" s="1" t="s">
        <v>3949</v>
      </c>
      <c r="O30231"/>
      <c r="P30231"/>
      <c r="Q30231"/>
      <c r="R30231"/>
    </row>
    <row r="30232" spans="1:18" x14ac:dyDescent="0.3">
      <c r="A30232" s="1" t="s">
        <v>860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3">
        <v>600.26</v>
      </c>
      <c r="I30232" s="3">
        <v>1800.78</v>
      </c>
      <c r="J30232" s="3">
        <v>1816.95</v>
      </c>
      <c r="K30232" s="3">
        <v>1800.78</v>
      </c>
      <c r="L30232" s="3">
        <v>540.23400000000004</v>
      </c>
      <c r="M30232">
        <v>3</v>
      </c>
      <c r="N30232" s="1" t="s">
        <v>3949</v>
      </c>
      <c r="O30232"/>
      <c r="P30232"/>
      <c r="Q30232"/>
      <c r="R30232"/>
    </row>
    <row r="30233" spans="1:18" x14ac:dyDescent="0.3">
      <c r="A30233" s="1" t="s">
        <v>860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3">
        <v>1308.94</v>
      </c>
      <c r="I30233" s="3">
        <v>3926.82</v>
      </c>
      <c r="J30233" s="3">
        <v>3962.05</v>
      </c>
      <c r="K30233" s="3">
        <v>3926.82</v>
      </c>
      <c r="L30233" s="3">
        <v>1178.046</v>
      </c>
      <c r="M30233">
        <v>3</v>
      </c>
      <c r="N30233" s="1" t="s">
        <v>3949</v>
      </c>
      <c r="O30233"/>
      <c r="P30233"/>
      <c r="Q30233"/>
      <c r="R30233"/>
    </row>
    <row r="30234" spans="1:18" x14ac:dyDescent="0.3">
      <c r="A30234" s="1" t="s">
        <v>860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3">
        <v>149.03</v>
      </c>
      <c r="I30234" s="3">
        <v>447.09</v>
      </c>
      <c r="J30234" s="3">
        <v>330.85</v>
      </c>
      <c r="K30234" s="3">
        <v>447.09</v>
      </c>
      <c r="L30234" s="3">
        <v>134.12700000000001</v>
      </c>
      <c r="M30234">
        <v>3</v>
      </c>
      <c r="N30234" s="1" t="s">
        <v>3949</v>
      </c>
      <c r="O30234"/>
      <c r="P30234"/>
      <c r="Q30234"/>
      <c r="R30234"/>
    </row>
    <row r="30235" spans="1:18" x14ac:dyDescent="0.3">
      <c r="A30235" s="1" t="s">
        <v>860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3">
        <v>780.82</v>
      </c>
      <c r="I30235" s="3">
        <v>2342.46</v>
      </c>
      <c r="J30235" s="3">
        <v>2166.77</v>
      </c>
      <c r="K30235" s="3">
        <v>2342.46</v>
      </c>
      <c r="L30235" s="3">
        <v>702.73800000000006</v>
      </c>
      <c r="M30235">
        <v>3</v>
      </c>
      <c r="N30235" s="1" t="s">
        <v>3949</v>
      </c>
      <c r="O30235"/>
      <c r="P30235"/>
      <c r="Q30235"/>
      <c r="R30235"/>
    </row>
    <row r="30236" spans="1:18" x14ac:dyDescent="0.3">
      <c r="A30236" s="1" t="s">
        <v>860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3">
        <v>780.82</v>
      </c>
      <c r="I30236" s="3">
        <v>2342.46</v>
      </c>
      <c r="J30236" s="3">
        <v>2166.77</v>
      </c>
      <c r="K30236" s="3">
        <v>2342.46</v>
      </c>
      <c r="L30236" s="3">
        <v>702.73800000000006</v>
      </c>
      <c r="M30236">
        <v>3</v>
      </c>
      <c r="N30236" s="1" t="s">
        <v>3949</v>
      </c>
      <c r="O30236"/>
      <c r="P30236"/>
      <c r="Q30236"/>
      <c r="R30236"/>
    </row>
    <row r="30237" spans="1:18" x14ac:dyDescent="0.3">
      <c r="A30237" s="1" t="s">
        <v>860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3">
        <v>202.33</v>
      </c>
      <c r="I30237" s="3">
        <v>606.99</v>
      </c>
      <c r="J30237" s="3">
        <v>561.47</v>
      </c>
      <c r="K30237" s="3">
        <v>606.99</v>
      </c>
      <c r="L30237" s="3">
        <v>182.09700000000001</v>
      </c>
      <c r="M30237">
        <v>3</v>
      </c>
      <c r="N30237" s="1" t="s">
        <v>3949</v>
      </c>
      <c r="O30237"/>
      <c r="P30237"/>
      <c r="Q30237"/>
      <c r="R30237"/>
    </row>
    <row r="30238" spans="1:18" x14ac:dyDescent="0.3">
      <c r="A30238" s="1" t="s">
        <v>10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3">
        <v>53.99</v>
      </c>
      <c r="I30238" s="3">
        <v>161.97</v>
      </c>
      <c r="J30238" s="3">
        <v>111.36</v>
      </c>
      <c r="K30238" s="3">
        <v>161.97</v>
      </c>
      <c r="L30238" s="3">
        <v>48.591000000000001</v>
      </c>
      <c r="M30238">
        <v>3</v>
      </c>
      <c r="N30238" s="1" t="s">
        <v>3949</v>
      </c>
      <c r="O30238"/>
      <c r="P30238"/>
      <c r="Q30238"/>
      <c r="R30238"/>
    </row>
    <row r="30239" spans="1:18" x14ac:dyDescent="0.3">
      <c r="A30239" s="1" t="s">
        <v>10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3">
        <v>11.99</v>
      </c>
      <c r="I30239" s="3">
        <v>35.97</v>
      </c>
      <c r="J30239" s="3">
        <v>24.74</v>
      </c>
      <c r="K30239" s="3">
        <v>35.97</v>
      </c>
      <c r="L30239" s="3">
        <v>10.791</v>
      </c>
      <c r="M30239">
        <v>3</v>
      </c>
      <c r="N30239" s="1" t="s">
        <v>3949</v>
      </c>
      <c r="O30239"/>
      <c r="P30239"/>
      <c r="Q30239"/>
      <c r="R30239"/>
    </row>
    <row r="30240" spans="1:18" x14ac:dyDescent="0.3">
      <c r="A30240" s="1" t="s">
        <v>10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3">
        <v>65.599999999999994</v>
      </c>
      <c r="I30240" s="3">
        <v>196.8</v>
      </c>
      <c r="J30240" s="3">
        <v>145.63999999999999</v>
      </c>
      <c r="K30240" s="3">
        <v>196.8</v>
      </c>
      <c r="L30240" s="3">
        <v>59.04</v>
      </c>
      <c r="M30240">
        <v>3</v>
      </c>
      <c r="N30240" s="1" t="s">
        <v>3949</v>
      </c>
      <c r="O30240"/>
      <c r="P30240"/>
      <c r="Q30240"/>
      <c r="R30240"/>
    </row>
    <row r="30241" spans="1:18" x14ac:dyDescent="0.3">
      <c r="A30241" s="1" t="s">
        <v>10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3">
        <v>647.99</v>
      </c>
      <c r="I30241" s="3">
        <v>1943.97</v>
      </c>
      <c r="J30241" s="3">
        <v>1795.31</v>
      </c>
      <c r="K30241" s="3">
        <v>1943.97</v>
      </c>
      <c r="L30241" s="3">
        <v>583.19100000000003</v>
      </c>
      <c r="M30241">
        <v>3</v>
      </c>
      <c r="N30241" s="1" t="s">
        <v>3949</v>
      </c>
      <c r="O30241"/>
      <c r="P30241"/>
      <c r="Q30241"/>
      <c r="R30241"/>
    </row>
    <row r="30242" spans="1:18" x14ac:dyDescent="0.3">
      <c r="A30242" s="1" t="s">
        <v>10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3">
        <v>53.99</v>
      </c>
      <c r="I30242" s="3">
        <v>161.97</v>
      </c>
      <c r="J30242" s="3">
        <v>111.36</v>
      </c>
      <c r="K30242" s="3">
        <v>161.97</v>
      </c>
      <c r="L30242" s="3">
        <v>48.591000000000001</v>
      </c>
      <c r="M30242">
        <v>3</v>
      </c>
      <c r="N30242" s="1" t="s">
        <v>3949</v>
      </c>
      <c r="O30242"/>
      <c r="P30242"/>
      <c r="Q30242"/>
      <c r="R30242"/>
    </row>
    <row r="30243" spans="1:18" x14ac:dyDescent="0.3">
      <c r="A30243" s="1" t="s">
        <v>10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3">
        <v>15</v>
      </c>
      <c r="I30243" s="3">
        <v>45</v>
      </c>
      <c r="J30243" s="3">
        <v>30.94</v>
      </c>
      <c r="K30243" s="3">
        <v>45</v>
      </c>
      <c r="L30243" s="3">
        <v>13.5</v>
      </c>
      <c r="M30243">
        <v>3</v>
      </c>
      <c r="N30243" s="1" t="s">
        <v>3949</v>
      </c>
      <c r="O30243"/>
      <c r="P30243"/>
      <c r="Q30243"/>
      <c r="R30243"/>
    </row>
    <row r="30244" spans="1:18" x14ac:dyDescent="0.3">
      <c r="A30244" s="1" t="s">
        <v>10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3">
        <v>1242.8499999999999</v>
      </c>
      <c r="I30244" s="3">
        <v>3728.55</v>
      </c>
      <c r="J30244" s="3">
        <v>3353.57</v>
      </c>
      <c r="K30244" s="3">
        <v>3728.55</v>
      </c>
      <c r="L30244" s="3">
        <v>1118.5650000000001</v>
      </c>
      <c r="M30244">
        <v>3</v>
      </c>
      <c r="N30244" s="1" t="s">
        <v>3949</v>
      </c>
      <c r="O30244"/>
      <c r="P30244"/>
      <c r="Q30244"/>
      <c r="R30244"/>
    </row>
    <row r="30245" spans="1:18" x14ac:dyDescent="0.3">
      <c r="A30245" s="1" t="s">
        <v>86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3">
        <v>67.540000000000006</v>
      </c>
      <c r="I30245" s="3">
        <v>202.62</v>
      </c>
      <c r="J30245" s="3">
        <v>149.94</v>
      </c>
      <c r="K30245" s="3">
        <v>202.62</v>
      </c>
      <c r="L30245" s="3">
        <v>60.786000000000001</v>
      </c>
      <c r="M30245">
        <v>3</v>
      </c>
      <c r="N30245" s="1" t="s">
        <v>3949</v>
      </c>
      <c r="O30245"/>
      <c r="P30245"/>
      <c r="Q30245"/>
      <c r="R30245"/>
    </row>
    <row r="30246" spans="1:18" x14ac:dyDescent="0.3">
      <c r="A30246" s="1" t="s">
        <v>86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3">
        <v>28.84</v>
      </c>
      <c r="I30246" s="3">
        <v>86.52</v>
      </c>
      <c r="J30246" s="3">
        <v>87.24</v>
      </c>
      <c r="K30246" s="3">
        <v>86.52</v>
      </c>
      <c r="L30246" s="3">
        <v>25.956</v>
      </c>
      <c r="M30246">
        <v>3</v>
      </c>
      <c r="N30246" s="1" t="s">
        <v>3949</v>
      </c>
      <c r="O30246"/>
      <c r="P30246"/>
      <c r="Q30246"/>
      <c r="R30246"/>
    </row>
    <row r="30247" spans="1:18" x14ac:dyDescent="0.3">
      <c r="A30247" s="1" t="s">
        <v>86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3">
        <v>53.99</v>
      </c>
      <c r="I30247" s="3">
        <v>161.97</v>
      </c>
      <c r="J30247" s="3">
        <v>111.36</v>
      </c>
      <c r="K30247" s="3">
        <v>161.97</v>
      </c>
      <c r="L30247" s="3">
        <v>48.591000000000001</v>
      </c>
      <c r="M30247">
        <v>3</v>
      </c>
      <c r="N30247" s="1" t="s">
        <v>3949</v>
      </c>
      <c r="O30247"/>
      <c r="P30247"/>
      <c r="Q30247"/>
      <c r="R30247"/>
    </row>
    <row r="30248" spans="1:18" x14ac:dyDescent="0.3">
      <c r="A30248" s="1" t="s">
        <v>8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3">
        <v>33.770000000000003</v>
      </c>
      <c r="I30248" s="3">
        <v>101.31</v>
      </c>
      <c r="J30248" s="3">
        <v>74.98</v>
      </c>
      <c r="K30248" s="3">
        <v>101.31</v>
      </c>
      <c r="L30248" s="3">
        <v>30.393000000000001</v>
      </c>
      <c r="M30248">
        <v>3</v>
      </c>
      <c r="N30248" s="1" t="s">
        <v>3949</v>
      </c>
      <c r="O30248"/>
      <c r="P30248"/>
      <c r="Q30248"/>
      <c r="R30248"/>
    </row>
    <row r="30249" spans="1:18" x14ac:dyDescent="0.3">
      <c r="A30249" s="1" t="s">
        <v>8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3">
        <v>1229.46</v>
      </c>
      <c r="I30249" s="3">
        <v>3688.38</v>
      </c>
      <c r="J30249" s="3">
        <v>3317.43</v>
      </c>
      <c r="K30249" s="3">
        <v>3688.38</v>
      </c>
      <c r="L30249" s="3">
        <v>1106.5139999999999</v>
      </c>
      <c r="M30249">
        <v>3</v>
      </c>
      <c r="N30249" s="1" t="s">
        <v>3949</v>
      </c>
      <c r="O30249"/>
      <c r="P30249"/>
      <c r="Q30249"/>
      <c r="R30249"/>
    </row>
    <row r="30250" spans="1:18" x14ac:dyDescent="0.3">
      <c r="A30250" s="1" t="s">
        <v>8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3">
        <v>196.33</v>
      </c>
      <c r="I30250" s="3">
        <v>588.99</v>
      </c>
      <c r="J30250" s="3">
        <v>435.85</v>
      </c>
      <c r="K30250" s="3">
        <v>588.99</v>
      </c>
      <c r="L30250" s="3">
        <v>176.697</v>
      </c>
      <c r="M30250">
        <v>3</v>
      </c>
      <c r="N30250" s="1" t="s">
        <v>3949</v>
      </c>
      <c r="O30250"/>
      <c r="P30250"/>
      <c r="Q30250"/>
      <c r="R30250"/>
    </row>
    <row r="30251" spans="1:18" x14ac:dyDescent="0.3">
      <c r="A30251" s="1" t="s">
        <v>8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3">
        <v>1466.01</v>
      </c>
      <c r="I30251" s="3">
        <v>4398.03</v>
      </c>
      <c r="J30251" s="3">
        <v>4556.3599999999997</v>
      </c>
      <c r="K30251" s="3">
        <v>4398.03</v>
      </c>
      <c r="L30251" s="3">
        <v>1319.4090000000001</v>
      </c>
      <c r="M30251">
        <v>3</v>
      </c>
      <c r="N30251" s="1" t="s">
        <v>3949</v>
      </c>
      <c r="O30251"/>
      <c r="P30251"/>
      <c r="Q30251"/>
      <c r="R30251"/>
    </row>
    <row r="30252" spans="1:18" x14ac:dyDescent="0.3">
      <c r="A30252" s="1" t="s">
        <v>8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3">
        <v>44.99</v>
      </c>
      <c r="I30252" s="3">
        <v>134.97</v>
      </c>
      <c r="J30252" s="3">
        <v>92.8</v>
      </c>
      <c r="K30252" s="3">
        <v>134.97</v>
      </c>
      <c r="L30252" s="3">
        <v>40.491</v>
      </c>
      <c r="M30252">
        <v>3</v>
      </c>
      <c r="N30252" s="1" t="s">
        <v>3949</v>
      </c>
      <c r="O30252"/>
      <c r="P30252"/>
      <c r="Q30252"/>
      <c r="R30252"/>
    </row>
    <row r="30253" spans="1:18" x14ac:dyDescent="0.3">
      <c r="A30253" s="1" t="s">
        <v>8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3">
        <v>198.04</v>
      </c>
      <c r="I30253" s="3">
        <v>594.12</v>
      </c>
      <c r="J30253" s="3">
        <v>439.64</v>
      </c>
      <c r="K30253" s="3">
        <v>594.12</v>
      </c>
      <c r="L30253" s="3">
        <v>178.23599999999999</v>
      </c>
      <c r="M30253">
        <v>3</v>
      </c>
      <c r="N30253" s="1" t="s">
        <v>3949</v>
      </c>
      <c r="O30253"/>
      <c r="P30253"/>
      <c r="Q30253"/>
      <c r="R30253"/>
    </row>
    <row r="30254" spans="1:18" x14ac:dyDescent="0.3">
      <c r="A30254" s="1" t="s">
        <v>8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3">
        <v>324.45</v>
      </c>
      <c r="I30254" s="3">
        <v>973.35</v>
      </c>
      <c r="J30254" s="3">
        <v>900.36</v>
      </c>
      <c r="K30254" s="3">
        <v>973.35</v>
      </c>
      <c r="L30254" s="3">
        <v>292.005</v>
      </c>
      <c r="M30254">
        <v>3</v>
      </c>
      <c r="N30254" s="1" t="s">
        <v>3949</v>
      </c>
      <c r="O30254"/>
      <c r="P30254"/>
      <c r="Q30254"/>
      <c r="R30254"/>
    </row>
    <row r="30255" spans="1:18" x14ac:dyDescent="0.3">
      <c r="A30255" s="1" t="s">
        <v>8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3">
        <v>53.99</v>
      </c>
      <c r="I30255" s="3">
        <v>161.97</v>
      </c>
      <c r="J30255" s="3">
        <v>111.36</v>
      </c>
      <c r="K30255" s="3">
        <v>161.97</v>
      </c>
      <c r="L30255" s="3">
        <v>48.591000000000001</v>
      </c>
      <c r="M30255">
        <v>3</v>
      </c>
      <c r="N30255" s="1" t="s">
        <v>3949</v>
      </c>
      <c r="O30255"/>
      <c r="P30255"/>
      <c r="Q30255"/>
      <c r="R30255"/>
    </row>
    <row r="30256" spans="1:18" x14ac:dyDescent="0.3">
      <c r="A30256" s="1" t="s">
        <v>8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3">
        <v>28.84</v>
      </c>
      <c r="I30256" s="3">
        <v>86.52</v>
      </c>
      <c r="J30256" s="3">
        <v>87.24</v>
      </c>
      <c r="K30256" s="3">
        <v>86.52</v>
      </c>
      <c r="L30256" s="3">
        <v>25.956</v>
      </c>
      <c r="M30256">
        <v>3</v>
      </c>
      <c r="N30256" s="1" t="s">
        <v>3949</v>
      </c>
      <c r="O30256"/>
      <c r="P30256"/>
      <c r="Q30256"/>
      <c r="R30256"/>
    </row>
    <row r="30257" spans="1:18" x14ac:dyDescent="0.3">
      <c r="A30257" s="1" t="s">
        <v>8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3">
        <v>20.190000000000001</v>
      </c>
      <c r="I30257" s="3">
        <v>60.57</v>
      </c>
      <c r="J30257" s="3">
        <v>41.63</v>
      </c>
      <c r="K30257" s="3">
        <v>60.57</v>
      </c>
      <c r="L30257" s="3">
        <v>18.170999999999999</v>
      </c>
      <c r="M30257">
        <v>3</v>
      </c>
      <c r="N30257" s="1" t="s">
        <v>3949</v>
      </c>
      <c r="O30257"/>
      <c r="P30257"/>
      <c r="Q30257"/>
      <c r="R30257"/>
    </row>
    <row r="30258" spans="1:18" x14ac:dyDescent="0.3">
      <c r="A30258" s="1" t="s">
        <v>8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3">
        <v>11.99</v>
      </c>
      <c r="I30258" s="3">
        <v>35.97</v>
      </c>
      <c r="J30258" s="3">
        <v>24.74</v>
      </c>
      <c r="K30258" s="3">
        <v>35.97</v>
      </c>
      <c r="L30258" s="3">
        <v>10.791</v>
      </c>
      <c r="M30258">
        <v>3</v>
      </c>
      <c r="N30258" s="1" t="s">
        <v>3949</v>
      </c>
      <c r="O30258"/>
      <c r="P30258"/>
      <c r="Q30258"/>
      <c r="R30258"/>
    </row>
    <row r="30259" spans="1:18" x14ac:dyDescent="0.3">
      <c r="A30259" s="1" t="s">
        <v>8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3">
        <v>600.26</v>
      </c>
      <c r="I30259" s="3">
        <v>1800.78</v>
      </c>
      <c r="J30259" s="3">
        <v>1816.95</v>
      </c>
      <c r="K30259" s="3">
        <v>1800.78</v>
      </c>
      <c r="L30259" s="3">
        <v>540.23400000000004</v>
      </c>
      <c r="M30259">
        <v>3</v>
      </c>
      <c r="N30259" s="1" t="s">
        <v>3949</v>
      </c>
      <c r="O30259"/>
      <c r="P30259"/>
      <c r="Q30259"/>
      <c r="R30259"/>
    </row>
    <row r="30260" spans="1:18" x14ac:dyDescent="0.3">
      <c r="A30260" s="1" t="s">
        <v>8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3">
        <v>1308.94</v>
      </c>
      <c r="I30260" s="3">
        <v>3926.82</v>
      </c>
      <c r="J30260" s="3">
        <v>3962.05</v>
      </c>
      <c r="K30260" s="3">
        <v>3926.82</v>
      </c>
      <c r="L30260" s="3">
        <v>1178.046</v>
      </c>
      <c r="M30260">
        <v>3</v>
      </c>
      <c r="N30260" s="1" t="s">
        <v>3949</v>
      </c>
      <c r="O30260"/>
      <c r="P30260"/>
      <c r="Q30260"/>
      <c r="R30260"/>
    </row>
    <row r="30261" spans="1:18" x14ac:dyDescent="0.3">
      <c r="A30261" s="1" t="s">
        <v>8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3">
        <v>20.190000000000001</v>
      </c>
      <c r="I30261" s="3">
        <v>60.57</v>
      </c>
      <c r="J30261" s="3">
        <v>41.63</v>
      </c>
      <c r="K30261" s="3">
        <v>60.57</v>
      </c>
      <c r="L30261" s="3">
        <v>18.170999999999999</v>
      </c>
      <c r="M30261">
        <v>3</v>
      </c>
      <c r="N30261" s="1" t="s">
        <v>3949</v>
      </c>
      <c r="O30261"/>
      <c r="P30261"/>
      <c r="Q30261"/>
      <c r="R30261"/>
    </row>
    <row r="30262" spans="1:18" x14ac:dyDescent="0.3">
      <c r="A30262" s="1" t="s">
        <v>8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3">
        <v>209.26</v>
      </c>
      <c r="I30262" s="3">
        <v>627.78</v>
      </c>
      <c r="J30262" s="3">
        <v>557.46</v>
      </c>
      <c r="K30262" s="3">
        <v>627.78</v>
      </c>
      <c r="L30262" s="3">
        <v>188.334</v>
      </c>
      <c r="M30262">
        <v>3</v>
      </c>
      <c r="N30262" s="1" t="s">
        <v>3949</v>
      </c>
      <c r="O30262"/>
      <c r="P30262"/>
      <c r="Q30262"/>
      <c r="R30262"/>
    </row>
    <row r="30263" spans="1:18" x14ac:dyDescent="0.3">
      <c r="A30263" s="1" t="s">
        <v>8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3">
        <v>1242.8499999999999</v>
      </c>
      <c r="I30263" s="3">
        <v>3728.55</v>
      </c>
      <c r="J30263" s="3">
        <v>3353.57</v>
      </c>
      <c r="K30263" s="3">
        <v>3728.55</v>
      </c>
      <c r="L30263" s="3">
        <v>1118.5650000000001</v>
      </c>
      <c r="M30263">
        <v>3</v>
      </c>
      <c r="N30263" s="1" t="s">
        <v>3949</v>
      </c>
      <c r="O30263"/>
      <c r="P30263"/>
      <c r="Q30263"/>
      <c r="R30263"/>
    </row>
    <row r="30264" spans="1:18" x14ac:dyDescent="0.3">
      <c r="A30264" s="1" t="s">
        <v>8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3">
        <v>209.26</v>
      </c>
      <c r="I30264" s="3">
        <v>627.78</v>
      </c>
      <c r="J30264" s="3">
        <v>557.46</v>
      </c>
      <c r="K30264" s="3">
        <v>627.78</v>
      </c>
      <c r="L30264" s="3">
        <v>188.334</v>
      </c>
      <c r="M30264">
        <v>3</v>
      </c>
      <c r="N30264" s="1" t="s">
        <v>3949</v>
      </c>
      <c r="O30264"/>
      <c r="P30264"/>
      <c r="Q30264"/>
      <c r="R30264"/>
    </row>
    <row r="30265" spans="1:18" x14ac:dyDescent="0.3">
      <c r="A30265" s="1" t="s">
        <v>8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3">
        <v>125.42</v>
      </c>
      <c r="I30265" s="3">
        <v>376.26</v>
      </c>
      <c r="J30265" s="3">
        <v>278.42</v>
      </c>
      <c r="K30265" s="3">
        <v>376.26</v>
      </c>
      <c r="L30265" s="3">
        <v>112.878</v>
      </c>
      <c r="M30265">
        <v>3</v>
      </c>
      <c r="N30265" s="1" t="s">
        <v>3949</v>
      </c>
      <c r="O30265"/>
      <c r="P30265"/>
      <c r="Q30265"/>
      <c r="R30265"/>
    </row>
    <row r="30266" spans="1:18" x14ac:dyDescent="0.3">
      <c r="A30266" s="1" t="s">
        <v>8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3">
        <v>647.99</v>
      </c>
      <c r="I30266" s="3">
        <v>1943.97</v>
      </c>
      <c r="J30266" s="3">
        <v>1795.31</v>
      </c>
      <c r="K30266" s="3">
        <v>1943.97</v>
      </c>
      <c r="L30266" s="3">
        <v>583.19100000000003</v>
      </c>
      <c r="M30266">
        <v>3</v>
      </c>
      <c r="N30266" s="1" t="s">
        <v>3949</v>
      </c>
      <c r="O30266"/>
      <c r="P30266"/>
      <c r="Q30266"/>
      <c r="R30266"/>
    </row>
    <row r="30267" spans="1:18" x14ac:dyDescent="0.3">
      <c r="A30267" s="1" t="s">
        <v>8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3">
        <v>22.79</v>
      </c>
      <c r="I30267" s="3">
        <v>68.37</v>
      </c>
      <c r="J30267" s="3">
        <v>47.01</v>
      </c>
      <c r="K30267" s="3">
        <v>68.37</v>
      </c>
      <c r="L30267" s="3">
        <v>20.510999999999999</v>
      </c>
      <c r="M30267">
        <v>3</v>
      </c>
      <c r="N30267" s="1" t="s">
        <v>3949</v>
      </c>
      <c r="O30267"/>
      <c r="P30267"/>
      <c r="Q30267"/>
      <c r="R30267"/>
    </row>
    <row r="30268" spans="1:18" x14ac:dyDescent="0.3">
      <c r="A30268" s="1" t="s">
        <v>8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3">
        <v>141.62</v>
      </c>
      <c r="I30268" s="3">
        <v>424.86</v>
      </c>
      <c r="J30268" s="3">
        <v>314.39</v>
      </c>
      <c r="K30268" s="3">
        <v>424.86</v>
      </c>
      <c r="L30268" s="3">
        <v>127.458</v>
      </c>
      <c r="M30268">
        <v>3</v>
      </c>
      <c r="N30268" s="1" t="s">
        <v>3949</v>
      </c>
      <c r="O30268"/>
      <c r="P30268"/>
      <c r="Q30268"/>
      <c r="R30268"/>
    </row>
    <row r="30269" spans="1:18" x14ac:dyDescent="0.3">
      <c r="A30269" s="1" t="s">
        <v>8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3">
        <v>1242.8499999999999</v>
      </c>
      <c r="I30269" s="3">
        <v>3728.55</v>
      </c>
      <c r="J30269" s="3">
        <v>3353.57</v>
      </c>
      <c r="K30269" s="3">
        <v>3728.55</v>
      </c>
      <c r="L30269" s="3">
        <v>1118.5650000000001</v>
      </c>
      <c r="M30269">
        <v>3</v>
      </c>
      <c r="N30269" s="1" t="s">
        <v>3949</v>
      </c>
      <c r="O30269"/>
      <c r="P30269"/>
      <c r="Q30269"/>
      <c r="R30269"/>
    </row>
    <row r="30270" spans="1:18" x14ac:dyDescent="0.3">
      <c r="A30270" s="1" t="s">
        <v>86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3">
        <v>5.19</v>
      </c>
      <c r="I30270" s="3">
        <v>15.57</v>
      </c>
      <c r="J30270" s="3">
        <v>15.69</v>
      </c>
      <c r="K30270" s="3">
        <v>15.57</v>
      </c>
      <c r="L30270" s="3">
        <v>4.6710000000000003</v>
      </c>
      <c r="M30270">
        <v>3</v>
      </c>
      <c r="N30270" s="1" t="s">
        <v>3949</v>
      </c>
      <c r="O30270"/>
      <c r="P30270"/>
      <c r="Q30270"/>
      <c r="R30270"/>
    </row>
    <row r="30271" spans="1:18" x14ac:dyDescent="0.3">
      <c r="A30271" s="1" t="s">
        <v>1079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3">
        <v>15</v>
      </c>
      <c r="I30271" s="3">
        <v>45</v>
      </c>
      <c r="J30271" s="3">
        <v>30.94</v>
      </c>
      <c r="K30271" s="3">
        <v>45</v>
      </c>
      <c r="L30271" s="3">
        <v>13.5</v>
      </c>
      <c r="M30271">
        <v>4</v>
      </c>
      <c r="N30271" s="1" t="s">
        <v>3957</v>
      </c>
      <c r="O30271"/>
      <c r="P30271"/>
      <c r="Q30271"/>
      <c r="R30271"/>
    </row>
    <row r="30272" spans="1:18" x14ac:dyDescent="0.3">
      <c r="A30272" s="1" t="s">
        <v>1079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3">
        <v>11.99</v>
      </c>
      <c r="I30272" s="3">
        <v>35.97</v>
      </c>
      <c r="J30272" s="3">
        <v>24.74</v>
      </c>
      <c r="K30272" s="3">
        <v>35.97</v>
      </c>
      <c r="L30272" s="3">
        <v>10.791</v>
      </c>
      <c r="M30272">
        <v>4</v>
      </c>
      <c r="N30272" s="1" t="s">
        <v>3957</v>
      </c>
      <c r="O30272"/>
      <c r="P30272"/>
      <c r="Q30272"/>
      <c r="R30272"/>
    </row>
    <row r="30273" spans="1:18" x14ac:dyDescent="0.3">
      <c r="A30273" s="1" t="s">
        <v>1079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3">
        <v>647.99</v>
      </c>
      <c r="I30273" s="3">
        <v>1943.97</v>
      </c>
      <c r="J30273" s="3">
        <v>1795.31</v>
      </c>
      <c r="K30273" s="3">
        <v>1943.97</v>
      </c>
      <c r="L30273" s="3">
        <v>583.19100000000003</v>
      </c>
      <c r="M30273">
        <v>4</v>
      </c>
      <c r="N30273" s="1" t="s">
        <v>3957</v>
      </c>
      <c r="O30273"/>
      <c r="P30273"/>
      <c r="Q30273"/>
      <c r="R30273"/>
    </row>
    <row r="30274" spans="1:18" x14ac:dyDescent="0.3">
      <c r="A30274" s="1" t="s">
        <v>1079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3">
        <v>209.26</v>
      </c>
      <c r="I30274" s="3">
        <v>627.78</v>
      </c>
      <c r="J30274" s="3">
        <v>557.46</v>
      </c>
      <c r="K30274" s="3">
        <v>627.78</v>
      </c>
      <c r="L30274" s="3">
        <v>188.334</v>
      </c>
      <c r="M30274">
        <v>4</v>
      </c>
      <c r="N30274" s="1" t="s">
        <v>3957</v>
      </c>
      <c r="O30274"/>
      <c r="P30274"/>
      <c r="Q30274"/>
      <c r="R30274"/>
    </row>
    <row r="30275" spans="1:18" x14ac:dyDescent="0.3">
      <c r="A30275" s="1" t="s">
        <v>1079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3">
        <v>1229.46</v>
      </c>
      <c r="I30275" s="3">
        <v>3688.38</v>
      </c>
      <c r="J30275" s="3">
        <v>3317.43</v>
      </c>
      <c r="K30275" s="3">
        <v>3688.38</v>
      </c>
      <c r="L30275" s="3">
        <v>1106.5139999999999</v>
      </c>
      <c r="M30275">
        <v>4</v>
      </c>
      <c r="N30275" s="1" t="s">
        <v>3957</v>
      </c>
      <c r="O30275"/>
      <c r="P30275"/>
      <c r="Q30275"/>
      <c r="R30275"/>
    </row>
    <row r="30276" spans="1:18" x14ac:dyDescent="0.3">
      <c r="A30276" s="1" t="s">
        <v>1079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3">
        <v>647.99</v>
      </c>
      <c r="I30276" s="3">
        <v>1943.97</v>
      </c>
      <c r="J30276" s="3">
        <v>1795.31</v>
      </c>
      <c r="K30276" s="3">
        <v>1943.97</v>
      </c>
      <c r="L30276" s="3">
        <v>583.19100000000003</v>
      </c>
      <c r="M30276">
        <v>4</v>
      </c>
      <c r="N30276" s="1" t="s">
        <v>3957</v>
      </c>
      <c r="O30276"/>
      <c r="P30276"/>
      <c r="Q30276"/>
      <c r="R30276"/>
    </row>
    <row r="30277" spans="1:18" x14ac:dyDescent="0.3">
      <c r="A30277" s="1" t="s">
        <v>1079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3">
        <v>53.99</v>
      </c>
      <c r="I30277" s="3">
        <v>161.97</v>
      </c>
      <c r="J30277" s="3">
        <v>111.36</v>
      </c>
      <c r="K30277" s="3">
        <v>161.97</v>
      </c>
      <c r="L30277" s="3">
        <v>48.591000000000001</v>
      </c>
      <c r="M30277">
        <v>4</v>
      </c>
      <c r="N30277" s="1" t="s">
        <v>3957</v>
      </c>
      <c r="O30277"/>
      <c r="P30277"/>
      <c r="Q30277"/>
      <c r="R30277"/>
    </row>
    <row r="30278" spans="1:18" x14ac:dyDescent="0.3">
      <c r="A30278" s="1" t="s">
        <v>1079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3">
        <v>736.15</v>
      </c>
      <c r="I30278" s="3">
        <v>2208.4499999999998</v>
      </c>
      <c r="J30278" s="3">
        <v>1961.09</v>
      </c>
      <c r="K30278" s="3">
        <v>2208.4499999999998</v>
      </c>
      <c r="L30278" s="3">
        <v>662.53499999999997</v>
      </c>
      <c r="M30278">
        <v>4</v>
      </c>
      <c r="N30278" s="1" t="s">
        <v>3957</v>
      </c>
      <c r="O30278"/>
      <c r="P30278"/>
      <c r="Q30278"/>
      <c r="R30278"/>
    </row>
    <row r="30279" spans="1:18" x14ac:dyDescent="0.3">
      <c r="A30279" s="1" t="s">
        <v>1079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3">
        <v>88.93</v>
      </c>
      <c r="I30279" s="3">
        <v>266.79000000000002</v>
      </c>
      <c r="J30279" s="3">
        <v>197.43</v>
      </c>
      <c r="K30279" s="3">
        <v>266.79000000000002</v>
      </c>
      <c r="L30279" s="3">
        <v>80.037000000000006</v>
      </c>
      <c r="M30279">
        <v>4</v>
      </c>
      <c r="N30279" s="1" t="s">
        <v>3957</v>
      </c>
      <c r="O30279"/>
      <c r="P30279"/>
      <c r="Q30279"/>
      <c r="R30279"/>
    </row>
    <row r="30280" spans="1:18" x14ac:dyDescent="0.3">
      <c r="A30280" s="1" t="s">
        <v>86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3">
        <v>600.26</v>
      </c>
      <c r="I30280" s="3">
        <v>1800.78</v>
      </c>
      <c r="J30280" s="3">
        <v>1816.95</v>
      </c>
      <c r="K30280" s="3">
        <v>1800.78</v>
      </c>
      <c r="L30280" s="3">
        <v>540.23400000000004</v>
      </c>
      <c r="M30280">
        <v>4</v>
      </c>
      <c r="N30280" s="1" t="s">
        <v>3957</v>
      </c>
      <c r="O30280"/>
      <c r="P30280"/>
      <c r="Q30280"/>
      <c r="R30280"/>
    </row>
    <row r="30281" spans="1:18" x14ac:dyDescent="0.3">
      <c r="A30281" s="1" t="s">
        <v>86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3">
        <v>14.13</v>
      </c>
      <c r="I30281" s="3">
        <v>42.39</v>
      </c>
      <c r="J30281" s="3">
        <v>29.14</v>
      </c>
      <c r="K30281" s="3">
        <v>42.39</v>
      </c>
      <c r="L30281" s="3">
        <v>12.717000000000001</v>
      </c>
      <c r="M30281">
        <v>4</v>
      </c>
      <c r="N30281" s="1" t="s">
        <v>3957</v>
      </c>
      <c r="O30281"/>
      <c r="P30281"/>
      <c r="Q30281"/>
      <c r="R30281"/>
    </row>
    <row r="30282" spans="1:18" x14ac:dyDescent="0.3">
      <c r="A30282" s="1" t="s">
        <v>86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3">
        <v>324.45</v>
      </c>
      <c r="I30282" s="3">
        <v>973.35</v>
      </c>
      <c r="J30282" s="3">
        <v>900.36</v>
      </c>
      <c r="K30282" s="3">
        <v>973.35</v>
      </c>
      <c r="L30282" s="3">
        <v>292.005</v>
      </c>
      <c r="M30282">
        <v>4</v>
      </c>
      <c r="N30282" s="1" t="s">
        <v>3957</v>
      </c>
      <c r="O30282"/>
      <c r="P30282"/>
      <c r="Q30282"/>
      <c r="R30282"/>
    </row>
    <row r="30283" spans="1:18" x14ac:dyDescent="0.3">
      <c r="A30283" s="1" t="s">
        <v>86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3">
        <v>1466.01</v>
      </c>
      <c r="I30283" s="3">
        <v>4398.03</v>
      </c>
      <c r="J30283" s="3">
        <v>4556.3599999999997</v>
      </c>
      <c r="K30283" s="3">
        <v>4398.03</v>
      </c>
      <c r="L30283" s="3">
        <v>1319.4090000000001</v>
      </c>
      <c r="M30283">
        <v>4</v>
      </c>
      <c r="N30283" s="1" t="s">
        <v>3957</v>
      </c>
      <c r="O30283"/>
      <c r="P30283"/>
      <c r="Q30283"/>
      <c r="R30283"/>
    </row>
    <row r="30284" spans="1:18" x14ac:dyDescent="0.3">
      <c r="A30284" s="1" t="s">
        <v>86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3">
        <v>1308.94</v>
      </c>
      <c r="I30284" s="3">
        <v>3926.82</v>
      </c>
      <c r="J30284" s="3">
        <v>3962.05</v>
      </c>
      <c r="K30284" s="3">
        <v>3926.82</v>
      </c>
      <c r="L30284" s="3">
        <v>1178.046</v>
      </c>
      <c r="M30284">
        <v>4</v>
      </c>
      <c r="N30284" s="1" t="s">
        <v>3957</v>
      </c>
      <c r="O30284"/>
      <c r="P30284"/>
      <c r="Q30284"/>
      <c r="R30284"/>
    </row>
    <row r="30285" spans="1:18" x14ac:dyDescent="0.3">
      <c r="A30285" s="1" t="s">
        <v>867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3">
        <v>600.26</v>
      </c>
      <c r="I30285" s="3">
        <v>1800.78</v>
      </c>
      <c r="J30285" s="3">
        <v>1816.95</v>
      </c>
      <c r="K30285" s="3">
        <v>1800.78</v>
      </c>
      <c r="L30285" s="3">
        <v>540.23400000000004</v>
      </c>
      <c r="M30285">
        <v>4</v>
      </c>
      <c r="N30285" s="1" t="s">
        <v>3957</v>
      </c>
      <c r="O30285"/>
      <c r="P30285"/>
      <c r="Q30285"/>
      <c r="R30285"/>
    </row>
    <row r="30286" spans="1:18" x14ac:dyDescent="0.3">
      <c r="A30286" s="1" t="s">
        <v>867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3">
        <v>202.33</v>
      </c>
      <c r="I30286" s="3">
        <v>606.99</v>
      </c>
      <c r="J30286" s="3">
        <v>561.47</v>
      </c>
      <c r="K30286" s="3">
        <v>606.99</v>
      </c>
      <c r="L30286" s="3">
        <v>182.09700000000001</v>
      </c>
      <c r="M30286">
        <v>4</v>
      </c>
      <c r="N30286" s="1" t="s">
        <v>3957</v>
      </c>
      <c r="O30286"/>
      <c r="P30286"/>
      <c r="Q30286"/>
      <c r="R30286"/>
    </row>
    <row r="30287" spans="1:18" x14ac:dyDescent="0.3">
      <c r="A30287" s="1" t="s">
        <v>867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3">
        <v>324.45</v>
      </c>
      <c r="I30287" s="3">
        <v>973.35</v>
      </c>
      <c r="J30287" s="3">
        <v>900.36</v>
      </c>
      <c r="K30287" s="3">
        <v>973.35</v>
      </c>
      <c r="L30287" s="3">
        <v>292.005</v>
      </c>
      <c r="M30287">
        <v>4</v>
      </c>
      <c r="N30287" s="1" t="s">
        <v>3957</v>
      </c>
      <c r="O30287"/>
      <c r="P30287"/>
      <c r="Q30287"/>
      <c r="R30287"/>
    </row>
    <row r="30288" spans="1:18" x14ac:dyDescent="0.3">
      <c r="A30288" s="1" t="s">
        <v>867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3">
        <v>28.84</v>
      </c>
      <c r="I30288" s="3">
        <v>86.52</v>
      </c>
      <c r="J30288" s="3">
        <v>87.24</v>
      </c>
      <c r="K30288" s="3">
        <v>86.52</v>
      </c>
      <c r="L30288" s="3">
        <v>25.956</v>
      </c>
      <c r="M30288">
        <v>4</v>
      </c>
      <c r="N30288" s="1" t="s">
        <v>3957</v>
      </c>
      <c r="O30288"/>
      <c r="P30288"/>
      <c r="Q30288"/>
      <c r="R30288"/>
    </row>
    <row r="30289" spans="1:18" x14ac:dyDescent="0.3">
      <c r="A30289" s="1" t="s">
        <v>867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3">
        <v>324.45</v>
      </c>
      <c r="I30289" s="3">
        <v>973.35</v>
      </c>
      <c r="J30289" s="3">
        <v>900.36</v>
      </c>
      <c r="K30289" s="3">
        <v>973.35</v>
      </c>
      <c r="L30289" s="3">
        <v>292.005</v>
      </c>
      <c r="M30289">
        <v>4</v>
      </c>
      <c r="N30289" s="1" t="s">
        <v>3957</v>
      </c>
      <c r="O30289"/>
      <c r="P30289"/>
      <c r="Q30289"/>
      <c r="R30289"/>
    </row>
    <row r="30290" spans="1:18" x14ac:dyDescent="0.3">
      <c r="A30290" s="1" t="s">
        <v>867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3">
        <v>198.04</v>
      </c>
      <c r="I30290" s="3">
        <v>594.12</v>
      </c>
      <c r="J30290" s="3">
        <v>439.64</v>
      </c>
      <c r="K30290" s="3">
        <v>594.12</v>
      </c>
      <c r="L30290" s="3">
        <v>178.23599999999999</v>
      </c>
      <c r="M30290">
        <v>4</v>
      </c>
      <c r="N30290" s="1" t="s">
        <v>3957</v>
      </c>
      <c r="O30290"/>
      <c r="P30290"/>
      <c r="Q30290"/>
      <c r="R30290"/>
    </row>
    <row r="30291" spans="1:18" x14ac:dyDescent="0.3">
      <c r="A30291" s="1" t="s">
        <v>867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3">
        <v>28.84</v>
      </c>
      <c r="I30291" s="3">
        <v>86.52</v>
      </c>
      <c r="J30291" s="3">
        <v>87.24</v>
      </c>
      <c r="K30291" s="3">
        <v>86.52</v>
      </c>
      <c r="L30291" s="3">
        <v>25.956</v>
      </c>
      <c r="M30291">
        <v>4</v>
      </c>
      <c r="N30291" s="1" t="s">
        <v>3957</v>
      </c>
      <c r="O30291"/>
      <c r="P30291"/>
      <c r="Q30291"/>
      <c r="R30291"/>
    </row>
    <row r="30292" spans="1:18" x14ac:dyDescent="0.3">
      <c r="A30292" s="1" t="s">
        <v>8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3">
        <v>1466.01</v>
      </c>
      <c r="I30292" s="3">
        <v>4398.03</v>
      </c>
      <c r="J30292" s="3">
        <v>4556.3599999999997</v>
      </c>
      <c r="K30292" s="3">
        <v>4398.03</v>
      </c>
      <c r="L30292" s="3">
        <v>1319.4090000000001</v>
      </c>
      <c r="M30292">
        <v>4</v>
      </c>
      <c r="N30292" s="1" t="s">
        <v>3957</v>
      </c>
      <c r="O30292"/>
      <c r="P30292"/>
      <c r="Q30292"/>
      <c r="R30292"/>
    </row>
    <row r="30293" spans="1:18" x14ac:dyDescent="0.3">
      <c r="A30293" s="1" t="s">
        <v>8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3">
        <v>53.99</v>
      </c>
      <c r="I30293" s="3">
        <v>161.97</v>
      </c>
      <c r="J30293" s="3">
        <v>111.36</v>
      </c>
      <c r="K30293" s="3">
        <v>161.97</v>
      </c>
      <c r="L30293" s="3">
        <v>48.591000000000001</v>
      </c>
      <c r="M30293">
        <v>4</v>
      </c>
      <c r="N30293" s="1" t="s">
        <v>3957</v>
      </c>
      <c r="O30293"/>
      <c r="P30293"/>
      <c r="Q30293"/>
      <c r="R30293"/>
    </row>
    <row r="30294" spans="1:18" x14ac:dyDescent="0.3">
      <c r="A30294" s="1" t="s">
        <v>8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3">
        <v>1466.01</v>
      </c>
      <c r="I30294" s="3">
        <v>4398.03</v>
      </c>
      <c r="J30294" s="3">
        <v>4556.3599999999997</v>
      </c>
      <c r="K30294" s="3">
        <v>4398.03</v>
      </c>
      <c r="L30294" s="3">
        <v>1319.4090000000001</v>
      </c>
      <c r="M30294">
        <v>4</v>
      </c>
      <c r="N30294" s="1" t="s">
        <v>3957</v>
      </c>
      <c r="O30294"/>
      <c r="P30294"/>
      <c r="Q30294"/>
      <c r="R30294"/>
    </row>
    <row r="30295" spans="1:18" x14ac:dyDescent="0.3">
      <c r="A30295" s="1" t="s">
        <v>8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3">
        <v>324.45</v>
      </c>
      <c r="I30295" s="3">
        <v>973.35</v>
      </c>
      <c r="J30295" s="3">
        <v>900.36</v>
      </c>
      <c r="K30295" s="3">
        <v>973.35</v>
      </c>
      <c r="L30295" s="3">
        <v>292.005</v>
      </c>
      <c r="M30295">
        <v>4</v>
      </c>
      <c r="N30295" s="1" t="s">
        <v>3957</v>
      </c>
      <c r="O30295"/>
      <c r="P30295"/>
      <c r="Q30295"/>
      <c r="R30295"/>
    </row>
    <row r="30296" spans="1:18" x14ac:dyDescent="0.3">
      <c r="A30296" s="1" t="s">
        <v>8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3">
        <v>202.33</v>
      </c>
      <c r="I30296" s="3">
        <v>606.99</v>
      </c>
      <c r="J30296" s="3">
        <v>561.47</v>
      </c>
      <c r="K30296" s="3">
        <v>606.99</v>
      </c>
      <c r="L30296" s="3">
        <v>182.09700000000001</v>
      </c>
      <c r="M30296">
        <v>4</v>
      </c>
      <c r="N30296" s="1" t="s">
        <v>3957</v>
      </c>
      <c r="O30296"/>
      <c r="P30296"/>
      <c r="Q30296"/>
      <c r="R30296"/>
    </row>
    <row r="30297" spans="1:18" x14ac:dyDescent="0.3">
      <c r="A30297" s="1" t="s">
        <v>8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3">
        <v>600.26</v>
      </c>
      <c r="I30297" s="3">
        <v>1800.78</v>
      </c>
      <c r="J30297" s="3">
        <v>1816.95</v>
      </c>
      <c r="K30297" s="3">
        <v>1800.78</v>
      </c>
      <c r="L30297" s="3">
        <v>540.23400000000004</v>
      </c>
      <c r="M30297">
        <v>4</v>
      </c>
      <c r="N30297" s="1" t="s">
        <v>3957</v>
      </c>
      <c r="O30297"/>
      <c r="P30297"/>
      <c r="Q30297"/>
      <c r="R30297"/>
    </row>
    <row r="30298" spans="1:18" x14ac:dyDescent="0.3">
      <c r="A30298" s="1" t="s">
        <v>8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3">
        <v>11.99</v>
      </c>
      <c r="I30298" s="3">
        <v>35.97</v>
      </c>
      <c r="J30298" s="3">
        <v>24.74</v>
      </c>
      <c r="K30298" s="3">
        <v>35.97</v>
      </c>
      <c r="L30298" s="3">
        <v>10.791</v>
      </c>
      <c r="M30298">
        <v>4</v>
      </c>
      <c r="N30298" s="1" t="s">
        <v>3957</v>
      </c>
      <c r="O30298"/>
      <c r="P30298"/>
      <c r="Q30298"/>
      <c r="R30298"/>
    </row>
    <row r="30299" spans="1:18" x14ac:dyDescent="0.3">
      <c r="A30299" s="1" t="s">
        <v>8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3">
        <v>1466.01</v>
      </c>
      <c r="I30299" s="3">
        <v>4398.03</v>
      </c>
      <c r="J30299" s="3">
        <v>4556.3599999999997</v>
      </c>
      <c r="K30299" s="3">
        <v>4398.03</v>
      </c>
      <c r="L30299" s="3">
        <v>1319.4090000000001</v>
      </c>
      <c r="M30299">
        <v>4</v>
      </c>
      <c r="N30299" s="1" t="s">
        <v>3957</v>
      </c>
      <c r="O30299"/>
      <c r="P30299"/>
      <c r="Q30299"/>
      <c r="R30299"/>
    </row>
    <row r="30300" spans="1:18" x14ac:dyDescent="0.3">
      <c r="A30300" s="1" t="s">
        <v>8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3">
        <v>35.99</v>
      </c>
      <c r="I30300" s="3">
        <v>107.97</v>
      </c>
      <c r="J30300" s="3">
        <v>74.239999999999995</v>
      </c>
      <c r="K30300" s="3">
        <v>107.97</v>
      </c>
      <c r="L30300" s="3">
        <v>32.390999999999998</v>
      </c>
      <c r="M30300">
        <v>4</v>
      </c>
      <c r="N30300" s="1" t="s">
        <v>3957</v>
      </c>
      <c r="O30300"/>
      <c r="P30300"/>
      <c r="Q30300"/>
      <c r="R30300"/>
    </row>
    <row r="30301" spans="1:18" x14ac:dyDescent="0.3">
      <c r="A30301" s="1" t="s">
        <v>8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3">
        <v>209.26</v>
      </c>
      <c r="I30301" s="3">
        <v>627.78</v>
      </c>
      <c r="J30301" s="3">
        <v>557.46</v>
      </c>
      <c r="K30301" s="3">
        <v>627.78</v>
      </c>
      <c r="L30301" s="3">
        <v>188.334</v>
      </c>
      <c r="M30301">
        <v>4</v>
      </c>
      <c r="N30301" s="1" t="s">
        <v>3957</v>
      </c>
      <c r="O30301"/>
      <c r="P30301"/>
      <c r="Q30301"/>
      <c r="R30301"/>
    </row>
    <row r="30302" spans="1:18" x14ac:dyDescent="0.3">
      <c r="A30302" s="1" t="s">
        <v>8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3">
        <v>647.99</v>
      </c>
      <c r="I30302" s="3">
        <v>1943.97</v>
      </c>
      <c r="J30302" s="3">
        <v>1795.31</v>
      </c>
      <c r="K30302" s="3">
        <v>1943.97</v>
      </c>
      <c r="L30302" s="3">
        <v>583.19100000000003</v>
      </c>
      <c r="M30302">
        <v>4</v>
      </c>
      <c r="N30302" s="1" t="s">
        <v>3957</v>
      </c>
      <c r="O30302"/>
      <c r="P30302"/>
      <c r="Q30302"/>
      <c r="R30302"/>
    </row>
    <row r="30303" spans="1:18" x14ac:dyDescent="0.3">
      <c r="A30303" s="1" t="s">
        <v>8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3">
        <v>36.450000000000003</v>
      </c>
      <c r="I30303" s="3">
        <v>109.35</v>
      </c>
      <c r="J30303" s="3">
        <v>80.91</v>
      </c>
      <c r="K30303" s="3">
        <v>109.35</v>
      </c>
      <c r="L30303" s="3">
        <v>32.805</v>
      </c>
      <c r="M30303">
        <v>4</v>
      </c>
      <c r="N30303" s="1" t="s">
        <v>3957</v>
      </c>
      <c r="O30303"/>
      <c r="P30303"/>
      <c r="Q30303"/>
      <c r="R30303"/>
    </row>
    <row r="30304" spans="1:18" x14ac:dyDescent="0.3">
      <c r="A30304" s="1" t="s">
        <v>1067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3">
        <v>1229.46</v>
      </c>
      <c r="I30304" s="3">
        <v>3688.38</v>
      </c>
      <c r="J30304" s="3">
        <v>3317.43</v>
      </c>
      <c r="K30304" s="3">
        <v>3688.38</v>
      </c>
      <c r="L30304" s="3">
        <v>1106.5139999999999</v>
      </c>
      <c r="M30304">
        <v>4</v>
      </c>
      <c r="N30304" s="1" t="s">
        <v>3957</v>
      </c>
      <c r="O30304"/>
      <c r="P30304"/>
      <c r="Q30304"/>
      <c r="R30304"/>
    </row>
    <row r="30305" spans="1:18" x14ac:dyDescent="0.3">
      <c r="A30305" s="1" t="s">
        <v>1067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3">
        <v>209.26</v>
      </c>
      <c r="I30305" s="3">
        <v>627.78</v>
      </c>
      <c r="J30305" s="3">
        <v>557.46</v>
      </c>
      <c r="K30305" s="3">
        <v>627.78</v>
      </c>
      <c r="L30305" s="3">
        <v>188.334</v>
      </c>
      <c r="M30305">
        <v>4</v>
      </c>
      <c r="N30305" s="1" t="s">
        <v>3957</v>
      </c>
      <c r="O30305"/>
      <c r="P30305"/>
      <c r="Q30305"/>
      <c r="R30305"/>
    </row>
    <row r="30306" spans="1:18" x14ac:dyDescent="0.3">
      <c r="A30306" s="1" t="s">
        <v>1067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3">
        <v>28.84</v>
      </c>
      <c r="I30306" s="3">
        <v>86.52</v>
      </c>
      <c r="J30306" s="3">
        <v>87.24</v>
      </c>
      <c r="K30306" s="3">
        <v>86.52</v>
      </c>
      <c r="L30306" s="3">
        <v>25.956</v>
      </c>
      <c r="M30306">
        <v>4</v>
      </c>
      <c r="N30306" s="1" t="s">
        <v>3957</v>
      </c>
      <c r="O30306"/>
      <c r="P30306"/>
      <c r="Q30306"/>
      <c r="R30306"/>
    </row>
    <row r="30307" spans="1:18" x14ac:dyDescent="0.3">
      <c r="A30307" s="1" t="s">
        <v>1067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3">
        <v>736.15</v>
      </c>
      <c r="I30307" s="3">
        <v>2208.4499999999998</v>
      </c>
      <c r="J30307" s="3">
        <v>1961.09</v>
      </c>
      <c r="K30307" s="3">
        <v>2208.4499999999998</v>
      </c>
      <c r="L30307" s="3">
        <v>662.53499999999997</v>
      </c>
      <c r="M30307">
        <v>4</v>
      </c>
      <c r="N30307" s="1" t="s">
        <v>3957</v>
      </c>
      <c r="O30307"/>
      <c r="P30307"/>
      <c r="Q30307"/>
      <c r="R30307"/>
    </row>
    <row r="30308" spans="1:18" x14ac:dyDescent="0.3">
      <c r="A30308" s="1" t="s">
        <v>1067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3">
        <v>74.84</v>
      </c>
      <c r="I30308" s="3">
        <v>224.52</v>
      </c>
      <c r="J30308" s="3">
        <v>166.14</v>
      </c>
      <c r="K30308" s="3">
        <v>224.52</v>
      </c>
      <c r="L30308" s="3">
        <v>67.355999999999995</v>
      </c>
      <c r="M30308">
        <v>4</v>
      </c>
      <c r="N30308" s="1" t="s">
        <v>3957</v>
      </c>
      <c r="O30308"/>
      <c r="P30308"/>
      <c r="Q30308"/>
      <c r="R30308"/>
    </row>
    <row r="30309" spans="1:18" x14ac:dyDescent="0.3">
      <c r="A30309" s="1" t="s">
        <v>87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3">
        <v>44.99</v>
      </c>
      <c r="I30309" s="3">
        <v>134.97</v>
      </c>
      <c r="J30309" s="3">
        <v>92.8</v>
      </c>
      <c r="K30309" s="3">
        <v>134.97</v>
      </c>
      <c r="L30309" s="3">
        <v>40.491</v>
      </c>
      <c r="M30309">
        <v>4</v>
      </c>
      <c r="N30309" s="1" t="s">
        <v>3957</v>
      </c>
      <c r="O30309"/>
      <c r="P30309"/>
      <c r="Q30309"/>
      <c r="R30309"/>
    </row>
    <row r="30310" spans="1:18" x14ac:dyDescent="0.3">
      <c r="A30310" s="1" t="s">
        <v>87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3">
        <v>22.79</v>
      </c>
      <c r="I30310" s="3">
        <v>68.37</v>
      </c>
      <c r="J30310" s="3">
        <v>47.01</v>
      </c>
      <c r="K30310" s="3">
        <v>68.37</v>
      </c>
      <c r="L30310" s="3">
        <v>20.510999999999999</v>
      </c>
      <c r="M30310">
        <v>4</v>
      </c>
      <c r="N30310" s="1" t="s">
        <v>3957</v>
      </c>
      <c r="O30310"/>
      <c r="P30310"/>
      <c r="Q30310"/>
      <c r="R30310"/>
    </row>
    <row r="30311" spans="1:18" x14ac:dyDescent="0.3">
      <c r="A30311" s="1" t="s">
        <v>872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3">
        <v>1229.46</v>
      </c>
      <c r="I30311" s="3">
        <v>3688.38</v>
      </c>
      <c r="J30311" s="3">
        <v>3317.43</v>
      </c>
      <c r="K30311" s="3">
        <v>3688.38</v>
      </c>
      <c r="L30311" s="3">
        <v>1106.5139999999999</v>
      </c>
      <c r="M30311">
        <v>4</v>
      </c>
      <c r="N30311" s="1" t="s">
        <v>3938</v>
      </c>
      <c r="O30311"/>
      <c r="P30311"/>
      <c r="Q30311"/>
      <c r="R30311"/>
    </row>
    <row r="30312" spans="1:18" x14ac:dyDescent="0.3">
      <c r="A30312" s="1" t="s">
        <v>872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3">
        <v>22.79</v>
      </c>
      <c r="I30312" s="3">
        <v>68.37</v>
      </c>
      <c r="J30312" s="3">
        <v>47.01</v>
      </c>
      <c r="K30312" s="3">
        <v>68.37</v>
      </c>
      <c r="L30312" s="3">
        <v>20.510999999999999</v>
      </c>
      <c r="M30312">
        <v>4</v>
      </c>
      <c r="N30312" s="1" t="s">
        <v>3938</v>
      </c>
      <c r="O30312"/>
      <c r="P30312"/>
      <c r="Q30312"/>
      <c r="R30312"/>
    </row>
    <row r="30313" spans="1:18" x14ac:dyDescent="0.3">
      <c r="A30313" s="1" t="s">
        <v>872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3">
        <v>1242.8499999999999</v>
      </c>
      <c r="I30313" s="3">
        <v>3728.55</v>
      </c>
      <c r="J30313" s="3">
        <v>3353.57</v>
      </c>
      <c r="K30313" s="3">
        <v>3728.55</v>
      </c>
      <c r="L30313" s="3">
        <v>1118.5650000000001</v>
      </c>
      <c r="M30313">
        <v>4</v>
      </c>
      <c r="N30313" s="1" t="s">
        <v>3938</v>
      </c>
      <c r="O30313"/>
      <c r="P30313"/>
      <c r="Q30313"/>
      <c r="R30313"/>
    </row>
    <row r="30314" spans="1:18" x14ac:dyDescent="0.3">
      <c r="A30314" s="1" t="s">
        <v>872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3">
        <v>5.19</v>
      </c>
      <c r="I30314" s="3">
        <v>15.57</v>
      </c>
      <c r="J30314" s="3">
        <v>15.69</v>
      </c>
      <c r="K30314" s="3">
        <v>15.57</v>
      </c>
      <c r="L30314" s="3">
        <v>4.6710000000000003</v>
      </c>
      <c r="M30314">
        <v>4</v>
      </c>
      <c r="N30314" s="1" t="s">
        <v>3938</v>
      </c>
      <c r="O30314"/>
      <c r="P30314"/>
      <c r="Q30314"/>
      <c r="R30314"/>
    </row>
    <row r="30315" spans="1:18" x14ac:dyDescent="0.3">
      <c r="A30315" s="1" t="s">
        <v>872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3">
        <v>1242.8499999999999</v>
      </c>
      <c r="I30315" s="3">
        <v>3728.55</v>
      </c>
      <c r="J30315" s="3">
        <v>3353.57</v>
      </c>
      <c r="K30315" s="3">
        <v>3728.55</v>
      </c>
      <c r="L30315" s="3">
        <v>1118.5650000000001</v>
      </c>
      <c r="M30315">
        <v>4</v>
      </c>
      <c r="N30315" s="1" t="s">
        <v>3938</v>
      </c>
      <c r="O30315"/>
      <c r="P30315"/>
      <c r="Q30315"/>
      <c r="R30315"/>
    </row>
    <row r="30316" spans="1:18" x14ac:dyDescent="0.3">
      <c r="A30316" s="1" t="s">
        <v>873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3">
        <v>22.79</v>
      </c>
      <c r="I30316" s="3">
        <v>68.37</v>
      </c>
      <c r="J30316" s="3">
        <v>47.01</v>
      </c>
      <c r="K30316" s="3">
        <v>68.37</v>
      </c>
      <c r="L30316" s="3">
        <v>20.510999999999999</v>
      </c>
      <c r="M30316">
        <v>4</v>
      </c>
      <c r="N30316" s="1" t="s">
        <v>3938</v>
      </c>
      <c r="O30316"/>
      <c r="P30316"/>
      <c r="Q30316"/>
      <c r="R30316"/>
    </row>
    <row r="30317" spans="1:18" x14ac:dyDescent="0.3">
      <c r="A30317" s="1" t="s">
        <v>8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3">
        <v>209.26</v>
      </c>
      <c r="I30317" s="3">
        <v>627.78</v>
      </c>
      <c r="J30317" s="3">
        <v>557.46</v>
      </c>
      <c r="K30317" s="3">
        <v>627.78</v>
      </c>
      <c r="L30317" s="3">
        <v>188.334</v>
      </c>
      <c r="M30317">
        <v>4</v>
      </c>
      <c r="N30317" s="1" t="s">
        <v>3938</v>
      </c>
      <c r="O30317"/>
      <c r="P30317"/>
      <c r="Q30317"/>
      <c r="R30317"/>
    </row>
    <row r="30318" spans="1:18" x14ac:dyDescent="0.3">
      <c r="A30318" s="1" t="s">
        <v>8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3">
        <v>36.450000000000003</v>
      </c>
      <c r="I30318" s="3">
        <v>109.35</v>
      </c>
      <c r="J30318" s="3">
        <v>80.91</v>
      </c>
      <c r="K30318" s="3">
        <v>109.35</v>
      </c>
      <c r="L30318" s="3">
        <v>32.805</v>
      </c>
      <c r="M30318">
        <v>4</v>
      </c>
      <c r="N30318" s="1" t="s">
        <v>3938</v>
      </c>
      <c r="O30318"/>
      <c r="P30318"/>
      <c r="Q30318"/>
      <c r="R30318"/>
    </row>
    <row r="30319" spans="1:18" x14ac:dyDescent="0.3">
      <c r="A30319" s="1" t="s">
        <v>1052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3">
        <v>202.33</v>
      </c>
      <c r="I30319" s="3">
        <v>606.99</v>
      </c>
      <c r="J30319" s="3">
        <v>561.47</v>
      </c>
      <c r="K30319" s="3">
        <v>606.99</v>
      </c>
      <c r="L30319" s="3">
        <v>182.09700000000001</v>
      </c>
      <c r="M30319">
        <v>4</v>
      </c>
      <c r="N30319" s="1" t="s">
        <v>3938</v>
      </c>
      <c r="O30319"/>
      <c r="P30319"/>
      <c r="Q30319"/>
      <c r="R30319"/>
    </row>
    <row r="30320" spans="1:18" x14ac:dyDescent="0.3">
      <c r="A30320" s="1" t="s">
        <v>1052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3">
        <v>44.99</v>
      </c>
      <c r="I30320" s="3">
        <v>134.97</v>
      </c>
      <c r="J30320" s="3">
        <v>92.8</v>
      </c>
      <c r="K30320" s="3">
        <v>134.97</v>
      </c>
      <c r="L30320" s="3">
        <v>40.491</v>
      </c>
      <c r="M30320">
        <v>4</v>
      </c>
      <c r="N30320" s="1" t="s">
        <v>3938</v>
      </c>
      <c r="O30320"/>
      <c r="P30320"/>
      <c r="Q30320"/>
      <c r="R30320"/>
    </row>
    <row r="30321" spans="1:18" x14ac:dyDescent="0.3">
      <c r="A30321" s="1" t="s">
        <v>1052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3">
        <v>1466.01</v>
      </c>
      <c r="I30321" s="3">
        <v>4398.03</v>
      </c>
      <c r="J30321" s="3">
        <v>4556.3599999999997</v>
      </c>
      <c r="K30321" s="3">
        <v>4398.03</v>
      </c>
      <c r="L30321" s="3">
        <v>1319.4090000000001</v>
      </c>
      <c r="M30321">
        <v>4</v>
      </c>
      <c r="N30321" s="1" t="s">
        <v>3938</v>
      </c>
      <c r="O30321"/>
      <c r="P30321"/>
      <c r="Q30321"/>
      <c r="R30321"/>
    </row>
    <row r="30322" spans="1:18" x14ac:dyDescent="0.3">
      <c r="A30322" s="1" t="s">
        <v>1052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3">
        <v>324.45</v>
      </c>
      <c r="I30322" s="3">
        <v>973.35</v>
      </c>
      <c r="J30322" s="3">
        <v>900.36</v>
      </c>
      <c r="K30322" s="3">
        <v>973.35</v>
      </c>
      <c r="L30322" s="3">
        <v>292.005</v>
      </c>
      <c r="M30322">
        <v>4</v>
      </c>
      <c r="N30322" s="1" t="s">
        <v>3938</v>
      </c>
      <c r="O30322"/>
      <c r="P30322"/>
      <c r="Q30322"/>
      <c r="R30322"/>
    </row>
    <row r="30323" spans="1:18" x14ac:dyDescent="0.3">
      <c r="A30323" s="1" t="s">
        <v>1052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3">
        <v>20.190000000000001</v>
      </c>
      <c r="I30323" s="3">
        <v>60.57</v>
      </c>
      <c r="J30323" s="3">
        <v>41.63</v>
      </c>
      <c r="K30323" s="3">
        <v>60.57</v>
      </c>
      <c r="L30323" s="3">
        <v>18.170999999999999</v>
      </c>
      <c r="M30323">
        <v>4</v>
      </c>
      <c r="N30323" s="1" t="s">
        <v>3938</v>
      </c>
      <c r="O30323"/>
      <c r="P30323"/>
      <c r="Q30323"/>
      <c r="R30323"/>
    </row>
    <row r="30324" spans="1:18" x14ac:dyDescent="0.3">
      <c r="A30324" s="1" t="s">
        <v>1052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3">
        <v>600.26</v>
      </c>
      <c r="I30324" s="3">
        <v>1800.78</v>
      </c>
      <c r="J30324" s="3">
        <v>1816.95</v>
      </c>
      <c r="K30324" s="3">
        <v>1800.78</v>
      </c>
      <c r="L30324" s="3">
        <v>540.23400000000004</v>
      </c>
      <c r="M30324">
        <v>4</v>
      </c>
      <c r="N30324" s="1" t="s">
        <v>3938</v>
      </c>
      <c r="O30324"/>
      <c r="P30324"/>
      <c r="Q30324"/>
      <c r="R30324"/>
    </row>
    <row r="30325" spans="1:18" x14ac:dyDescent="0.3">
      <c r="A30325" s="1" t="s">
        <v>1052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3">
        <v>20.190000000000001</v>
      </c>
      <c r="I30325" s="3">
        <v>60.57</v>
      </c>
      <c r="J30325" s="3">
        <v>41.63</v>
      </c>
      <c r="K30325" s="3">
        <v>60.57</v>
      </c>
      <c r="L30325" s="3">
        <v>18.170999999999999</v>
      </c>
      <c r="M30325">
        <v>4</v>
      </c>
      <c r="N30325" s="1" t="s">
        <v>3938</v>
      </c>
      <c r="O30325"/>
      <c r="P30325"/>
      <c r="Q30325"/>
      <c r="R30325"/>
    </row>
    <row r="30326" spans="1:18" x14ac:dyDescent="0.3">
      <c r="A30326" s="1" t="s">
        <v>327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3">
        <v>14.13</v>
      </c>
      <c r="I30326" s="3">
        <v>42.39</v>
      </c>
      <c r="J30326" s="3">
        <v>29.14</v>
      </c>
      <c r="K30326" s="3">
        <v>42.39</v>
      </c>
      <c r="L30326" s="3">
        <v>12.717000000000001</v>
      </c>
      <c r="M30326">
        <v>4</v>
      </c>
      <c r="N30326" s="1" t="s">
        <v>3938</v>
      </c>
      <c r="O30326"/>
      <c r="P30326"/>
      <c r="Q30326"/>
      <c r="R30326"/>
    </row>
    <row r="30327" spans="1:18" x14ac:dyDescent="0.3">
      <c r="A30327" s="1" t="s">
        <v>87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3">
        <v>67.540000000000006</v>
      </c>
      <c r="I30327" s="3">
        <v>202.62</v>
      </c>
      <c r="J30327" s="3">
        <v>149.94</v>
      </c>
      <c r="K30327" s="3">
        <v>202.62</v>
      </c>
      <c r="L30327" s="3">
        <v>60.786000000000001</v>
      </c>
      <c r="M30327">
        <v>4</v>
      </c>
      <c r="N30327" s="1" t="s">
        <v>3938</v>
      </c>
      <c r="O30327"/>
      <c r="P30327"/>
      <c r="Q30327"/>
      <c r="R30327"/>
    </row>
    <row r="30328" spans="1:18" x14ac:dyDescent="0.3">
      <c r="A30328" s="1" t="s">
        <v>87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3">
        <v>44.99</v>
      </c>
      <c r="I30328" s="3">
        <v>134.97</v>
      </c>
      <c r="J30328" s="3">
        <v>92.8</v>
      </c>
      <c r="K30328" s="3">
        <v>134.97</v>
      </c>
      <c r="L30328" s="3">
        <v>40.491</v>
      </c>
      <c r="M30328">
        <v>4</v>
      </c>
      <c r="N30328" s="1" t="s">
        <v>3938</v>
      </c>
      <c r="O30328"/>
      <c r="P30328"/>
      <c r="Q30328"/>
      <c r="R30328"/>
    </row>
    <row r="30329" spans="1:18" x14ac:dyDescent="0.3">
      <c r="A30329" s="1" t="s">
        <v>87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3">
        <v>44.99</v>
      </c>
      <c r="I30329" s="3">
        <v>134.97</v>
      </c>
      <c r="J30329" s="3">
        <v>92.8</v>
      </c>
      <c r="K30329" s="3">
        <v>134.97</v>
      </c>
      <c r="L30329" s="3">
        <v>40.491</v>
      </c>
      <c r="M30329">
        <v>4</v>
      </c>
      <c r="N30329" s="1" t="s">
        <v>3938</v>
      </c>
      <c r="O30329"/>
      <c r="P30329"/>
      <c r="Q30329"/>
      <c r="R30329"/>
    </row>
    <row r="30330" spans="1:18" x14ac:dyDescent="0.3">
      <c r="A30330" s="1" t="s">
        <v>87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3">
        <v>600.26</v>
      </c>
      <c r="I30330" s="3">
        <v>1800.78</v>
      </c>
      <c r="J30330" s="3">
        <v>1816.95</v>
      </c>
      <c r="K30330" s="3">
        <v>1800.78</v>
      </c>
      <c r="L30330" s="3">
        <v>540.23400000000004</v>
      </c>
      <c r="M30330">
        <v>4</v>
      </c>
      <c r="N30330" s="1" t="s">
        <v>3938</v>
      </c>
      <c r="O30330"/>
      <c r="P30330"/>
      <c r="Q30330"/>
      <c r="R30330"/>
    </row>
    <row r="30331" spans="1:18" x14ac:dyDescent="0.3">
      <c r="A30331" s="1" t="s">
        <v>87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3">
        <v>1466.01</v>
      </c>
      <c r="I30331" s="3">
        <v>4398.03</v>
      </c>
      <c r="J30331" s="3">
        <v>4556.3599999999997</v>
      </c>
      <c r="K30331" s="3">
        <v>4398.03</v>
      </c>
      <c r="L30331" s="3">
        <v>1319.4090000000001</v>
      </c>
      <c r="M30331">
        <v>4</v>
      </c>
      <c r="N30331" s="1" t="s">
        <v>3938</v>
      </c>
      <c r="O30331"/>
      <c r="P30331"/>
      <c r="Q30331"/>
      <c r="R30331"/>
    </row>
    <row r="30332" spans="1:18" x14ac:dyDescent="0.3">
      <c r="A30332" s="1" t="s">
        <v>87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3">
        <v>202.33</v>
      </c>
      <c r="I30332" s="3">
        <v>606.99</v>
      </c>
      <c r="J30332" s="3">
        <v>561.47</v>
      </c>
      <c r="K30332" s="3">
        <v>606.99</v>
      </c>
      <c r="L30332" s="3">
        <v>182.09700000000001</v>
      </c>
      <c r="M30332">
        <v>4</v>
      </c>
      <c r="N30332" s="1" t="s">
        <v>3938</v>
      </c>
      <c r="O30332"/>
      <c r="P30332"/>
      <c r="Q30332"/>
      <c r="R30332"/>
    </row>
    <row r="30333" spans="1:18" x14ac:dyDescent="0.3">
      <c r="A30333" s="1" t="s">
        <v>87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3">
        <v>20.190000000000001</v>
      </c>
      <c r="I30333" s="3">
        <v>60.57</v>
      </c>
      <c r="J30333" s="3">
        <v>41.63</v>
      </c>
      <c r="K30333" s="3">
        <v>60.57</v>
      </c>
      <c r="L30333" s="3">
        <v>18.170999999999999</v>
      </c>
      <c r="M30333">
        <v>4</v>
      </c>
      <c r="N30333" s="1" t="s">
        <v>3938</v>
      </c>
      <c r="O30333"/>
      <c r="P30333"/>
      <c r="Q30333"/>
      <c r="R30333"/>
    </row>
    <row r="30334" spans="1:18" x14ac:dyDescent="0.3">
      <c r="A30334" s="1" t="s">
        <v>87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3">
        <v>149.03</v>
      </c>
      <c r="I30334" s="3">
        <v>447.09</v>
      </c>
      <c r="J30334" s="3">
        <v>330.85</v>
      </c>
      <c r="K30334" s="3">
        <v>447.09</v>
      </c>
      <c r="L30334" s="3">
        <v>134.12700000000001</v>
      </c>
      <c r="M30334">
        <v>4</v>
      </c>
      <c r="N30334" s="1" t="s">
        <v>3938</v>
      </c>
      <c r="O30334"/>
      <c r="P30334"/>
      <c r="Q30334"/>
      <c r="R30334"/>
    </row>
    <row r="30335" spans="1:18" x14ac:dyDescent="0.3">
      <c r="A30335" s="1" t="s">
        <v>87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3">
        <v>20.190000000000001</v>
      </c>
      <c r="I30335" s="3">
        <v>60.57</v>
      </c>
      <c r="J30335" s="3">
        <v>41.63</v>
      </c>
      <c r="K30335" s="3">
        <v>60.57</v>
      </c>
      <c r="L30335" s="3">
        <v>18.170999999999999</v>
      </c>
      <c r="M30335">
        <v>4</v>
      </c>
      <c r="N30335" s="1" t="s">
        <v>3938</v>
      </c>
      <c r="O30335"/>
      <c r="P30335"/>
      <c r="Q30335"/>
      <c r="R30335"/>
    </row>
    <row r="30336" spans="1:18" x14ac:dyDescent="0.3">
      <c r="A30336" s="1" t="s">
        <v>878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3">
        <v>22.79</v>
      </c>
      <c r="I30336" s="3">
        <v>68.37</v>
      </c>
      <c r="J30336" s="3">
        <v>47.01</v>
      </c>
      <c r="K30336" s="3">
        <v>68.37</v>
      </c>
      <c r="L30336" s="3">
        <v>20.510999999999999</v>
      </c>
      <c r="M30336">
        <v>4</v>
      </c>
      <c r="N30336" s="1" t="s">
        <v>3938</v>
      </c>
      <c r="O30336"/>
      <c r="P30336"/>
      <c r="Q30336"/>
      <c r="R30336"/>
    </row>
    <row r="30337" spans="1:18" x14ac:dyDescent="0.3">
      <c r="A30337" s="1" t="s">
        <v>880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3">
        <v>780.82</v>
      </c>
      <c r="I30337" s="3">
        <v>2342.46</v>
      </c>
      <c r="J30337" s="3">
        <v>2166.77</v>
      </c>
      <c r="K30337" s="3">
        <v>2342.46</v>
      </c>
      <c r="L30337" s="3">
        <v>702.73800000000006</v>
      </c>
      <c r="M30337">
        <v>4</v>
      </c>
      <c r="N30337" s="1" t="s">
        <v>3938</v>
      </c>
      <c r="O30337"/>
      <c r="P30337"/>
      <c r="Q30337"/>
      <c r="R30337"/>
    </row>
    <row r="30338" spans="1:18" x14ac:dyDescent="0.3">
      <c r="A30338" s="1" t="s">
        <v>880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3">
        <v>1466.01</v>
      </c>
      <c r="I30338" s="3">
        <v>4398.03</v>
      </c>
      <c r="J30338" s="3">
        <v>4556.3599999999997</v>
      </c>
      <c r="K30338" s="3">
        <v>4398.03</v>
      </c>
      <c r="L30338" s="3">
        <v>1319.4090000000001</v>
      </c>
      <c r="M30338">
        <v>4</v>
      </c>
      <c r="N30338" s="1" t="s">
        <v>3938</v>
      </c>
      <c r="O30338"/>
      <c r="P30338"/>
      <c r="Q30338"/>
      <c r="R30338"/>
    </row>
    <row r="30339" spans="1:18" x14ac:dyDescent="0.3">
      <c r="A30339" s="1" t="s">
        <v>881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3">
        <v>36.450000000000003</v>
      </c>
      <c r="I30339" s="3">
        <v>109.35</v>
      </c>
      <c r="J30339" s="3">
        <v>80.91</v>
      </c>
      <c r="K30339" s="3">
        <v>109.35</v>
      </c>
      <c r="L30339" s="3">
        <v>32.805</v>
      </c>
      <c r="M30339">
        <v>4</v>
      </c>
      <c r="N30339" s="1" t="s">
        <v>3938</v>
      </c>
      <c r="O30339"/>
      <c r="P30339"/>
      <c r="Q30339"/>
      <c r="R30339"/>
    </row>
    <row r="30340" spans="1:18" x14ac:dyDescent="0.3">
      <c r="A30340" s="1" t="s">
        <v>881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3">
        <v>196.33</v>
      </c>
      <c r="I30340" s="3">
        <v>588.99</v>
      </c>
      <c r="J30340" s="3">
        <v>435.85</v>
      </c>
      <c r="K30340" s="3">
        <v>588.99</v>
      </c>
      <c r="L30340" s="3">
        <v>176.697</v>
      </c>
      <c r="M30340">
        <v>4</v>
      </c>
      <c r="N30340" s="1" t="s">
        <v>3938</v>
      </c>
      <c r="O30340"/>
      <c r="P30340"/>
      <c r="Q30340"/>
      <c r="R30340"/>
    </row>
    <row r="30341" spans="1:18" x14ac:dyDescent="0.3">
      <c r="A30341" s="1" t="s">
        <v>881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3">
        <v>647.99</v>
      </c>
      <c r="I30341" s="3">
        <v>1943.97</v>
      </c>
      <c r="J30341" s="3">
        <v>1795.31</v>
      </c>
      <c r="K30341" s="3">
        <v>1943.97</v>
      </c>
      <c r="L30341" s="3">
        <v>583.19100000000003</v>
      </c>
      <c r="M30341">
        <v>4</v>
      </c>
      <c r="N30341" s="1" t="s">
        <v>3938</v>
      </c>
      <c r="O30341"/>
      <c r="P30341"/>
      <c r="Q30341"/>
      <c r="R30341"/>
    </row>
    <row r="30342" spans="1:18" x14ac:dyDescent="0.3">
      <c r="A30342" s="1" t="s">
        <v>881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3">
        <v>20.190000000000001</v>
      </c>
      <c r="I30342" s="3">
        <v>60.57</v>
      </c>
      <c r="J30342" s="3">
        <v>41.63</v>
      </c>
      <c r="K30342" s="3">
        <v>60.57</v>
      </c>
      <c r="L30342" s="3">
        <v>18.170999999999999</v>
      </c>
      <c r="M30342">
        <v>4</v>
      </c>
      <c r="N30342" s="1" t="s">
        <v>3938</v>
      </c>
      <c r="O30342"/>
      <c r="P30342"/>
      <c r="Q30342"/>
      <c r="R30342"/>
    </row>
    <row r="30343" spans="1:18" x14ac:dyDescent="0.3">
      <c r="A30343" s="1" t="s">
        <v>881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3">
        <v>33.770000000000003</v>
      </c>
      <c r="I30343" s="3">
        <v>101.31</v>
      </c>
      <c r="J30343" s="3">
        <v>74.98</v>
      </c>
      <c r="K30343" s="3">
        <v>101.31</v>
      </c>
      <c r="L30343" s="3">
        <v>30.393000000000001</v>
      </c>
      <c r="M30343">
        <v>4</v>
      </c>
      <c r="N30343" s="1" t="s">
        <v>3938</v>
      </c>
      <c r="O30343"/>
      <c r="P30343"/>
      <c r="Q30343"/>
      <c r="R30343"/>
    </row>
    <row r="30344" spans="1:18" x14ac:dyDescent="0.3">
      <c r="A30344" s="1" t="s">
        <v>881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3">
        <v>1242.8499999999999</v>
      </c>
      <c r="I30344" s="3">
        <v>3728.55</v>
      </c>
      <c r="J30344" s="3">
        <v>3353.57</v>
      </c>
      <c r="K30344" s="3">
        <v>3728.55</v>
      </c>
      <c r="L30344" s="3">
        <v>1118.5650000000001</v>
      </c>
      <c r="M30344">
        <v>4</v>
      </c>
      <c r="N30344" s="1" t="s">
        <v>3938</v>
      </c>
      <c r="O30344"/>
      <c r="P30344"/>
      <c r="Q30344"/>
      <c r="R30344"/>
    </row>
    <row r="30345" spans="1:18" x14ac:dyDescent="0.3">
      <c r="A30345" s="1" t="s">
        <v>881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3">
        <v>44.99</v>
      </c>
      <c r="I30345" s="3">
        <v>134.97</v>
      </c>
      <c r="J30345" s="3">
        <v>92.8</v>
      </c>
      <c r="K30345" s="3">
        <v>134.97</v>
      </c>
      <c r="L30345" s="3">
        <v>40.491</v>
      </c>
      <c r="M30345">
        <v>4</v>
      </c>
      <c r="N30345" s="1" t="s">
        <v>3938</v>
      </c>
      <c r="O30345"/>
      <c r="P30345"/>
      <c r="Q30345"/>
      <c r="R30345"/>
    </row>
    <row r="30346" spans="1:18" x14ac:dyDescent="0.3">
      <c r="A30346" s="1" t="s">
        <v>88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3">
        <v>600.26</v>
      </c>
      <c r="I30346" s="3">
        <v>1800.78</v>
      </c>
      <c r="J30346" s="3">
        <v>1816.95</v>
      </c>
      <c r="K30346" s="3">
        <v>1800.78</v>
      </c>
      <c r="L30346" s="3">
        <v>540.23400000000004</v>
      </c>
      <c r="M30346">
        <v>4</v>
      </c>
      <c r="N30346" s="1" t="s">
        <v>3950</v>
      </c>
      <c r="O30346"/>
      <c r="P30346"/>
      <c r="Q30346"/>
      <c r="R30346"/>
    </row>
    <row r="30347" spans="1:18" x14ac:dyDescent="0.3">
      <c r="A30347" s="1" t="s">
        <v>88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3">
        <v>20.190000000000001</v>
      </c>
      <c r="I30347" s="3">
        <v>60.57</v>
      </c>
      <c r="J30347" s="3">
        <v>41.63</v>
      </c>
      <c r="K30347" s="3">
        <v>60.57</v>
      </c>
      <c r="L30347" s="3">
        <v>18.170999999999999</v>
      </c>
      <c r="M30347">
        <v>4</v>
      </c>
      <c r="N30347" s="1" t="s">
        <v>3950</v>
      </c>
      <c r="O30347"/>
      <c r="P30347"/>
      <c r="Q30347"/>
      <c r="R30347"/>
    </row>
    <row r="30348" spans="1:18" x14ac:dyDescent="0.3">
      <c r="A30348" s="1" t="s">
        <v>88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3">
        <v>20.190000000000001</v>
      </c>
      <c r="I30348" s="3">
        <v>60.57</v>
      </c>
      <c r="J30348" s="3">
        <v>41.63</v>
      </c>
      <c r="K30348" s="3">
        <v>60.57</v>
      </c>
      <c r="L30348" s="3">
        <v>18.170999999999999</v>
      </c>
      <c r="M30348">
        <v>4</v>
      </c>
      <c r="N30348" s="1" t="s">
        <v>3950</v>
      </c>
      <c r="O30348"/>
      <c r="P30348"/>
      <c r="Q30348"/>
      <c r="R30348"/>
    </row>
    <row r="30349" spans="1:18" x14ac:dyDescent="0.3">
      <c r="A30349" s="1" t="s">
        <v>88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3">
        <v>1466.01</v>
      </c>
      <c r="I30349" s="3">
        <v>4398.03</v>
      </c>
      <c r="J30349" s="3">
        <v>4556.3599999999997</v>
      </c>
      <c r="K30349" s="3">
        <v>4398.03</v>
      </c>
      <c r="L30349" s="3">
        <v>1319.4090000000001</v>
      </c>
      <c r="M30349">
        <v>4</v>
      </c>
      <c r="N30349" s="1" t="s">
        <v>3950</v>
      </c>
      <c r="O30349"/>
      <c r="P30349"/>
      <c r="Q30349"/>
      <c r="R30349"/>
    </row>
    <row r="30350" spans="1:18" x14ac:dyDescent="0.3">
      <c r="A30350" s="1" t="s">
        <v>88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3">
        <v>44.99</v>
      </c>
      <c r="I30350" s="3">
        <v>134.97</v>
      </c>
      <c r="J30350" s="3">
        <v>92.8</v>
      </c>
      <c r="K30350" s="3">
        <v>134.97</v>
      </c>
      <c r="L30350" s="3">
        <v>40.491</v>
      </c>
      <c r="M30350">
        <v>4</v>
      </c>
      <c r="N30350" s="1" t="s">
        <v>3950</v>
      </c>
      <c r="O30350"/>
      <c r="P30350"/>
      <c r="Q30350"/>
      <c r="R30350"/>
    </row>
    <row r="30351" spans="1:18" x14ac:dyDescent="0.3">
      <c r="A30351" s="1" t="s">
        <v>88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3">
        <v>11.99</v>
      </c>
      <c r="I30351" s="3">
        <v>35.97</v>
      </c>
      <c r="J30351" s="3">
        <v>24.74</v>
      </c>
      <c r="K30351" s="3">
        <v>35.97</v>
      </c>
      <c r="L30351" s="3">
        <v>10.791</v>
      </c>
      <c r="M30351">
        <v>4</v>
      </c>
      <c r="N30351" s="1" t="s">
        <v>3950</v>
      </c>
      <c r="O30351"/>
      <c r="P30351"/>
      <c r="Q30351"/>
      <c r="R30351"/>
    </row>
    <row r="30352" spans="1:18" x14ac:dyDescent="0.3">
      <c r="A30352" s="1" t="s">
        <v>1045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3">
        <v>14.13</v>
      </c>
      <c r="I30352" s="3">
        <v>42.39</v>
      </c>
      <c r="J30352" s="3">
        <v>29.14</v>
      </c>
      <c r="K30352" s="3">
        <v>42.39</v>
      </c>
      <c r="L30352" s="3">
        <v>12.717000000000001</v>
      </c>
      <c r="M30352">
        <v>4</v>
      </c>
      <c r="N30352" s="1" t="s">
        <v>3950</v>
      </c>
      <c r="O30352"/>
      <c r="P30352"/>
      <c r="Q30352"/>
      <c r="R30352"/>
    </row>
    <row r="30353" spans="1:18" x14ac:dyDescent="0.3">
      <c r="A30353" s="1" t="s">
        <v>1045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3">
        <v>88.93</v>
      </c>
      <c r="I30353" s="3">
        <v>266.79000000000002</v>
      </c>
      <c r="J30353" s="3">
        <v>197.43</v>
      </c>
      <c r="K30353" s="3">
        <v>266.79000000000002</v>
      </c>
      <c r="L30353" s="3">
        <v>80.037000000000006</v>
      </c>
      <c r="M30353">
        <v>4</v>
      </c>
      <c r="N30353" s="1" t="s">
        <v>3950</v>
      </c>
      <c r="O30353"/>
      <c r="P30353"/>
      <c r="Q30353"/>
      <c r="R30353"/>
    </row>
    <row r="30354" spans="1:18" x14ac:dyDescent="0.3">
      <c r="A30354" s="1" t="s">
        <v>1045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3">
        <v>14.13</v>
      </c>
      <c r="I30354" s="3">
        <v>42.39</v>
      </c>
      <c r="J30354" s="3">
        <v>29.14</v>
      </c>
      <c r="K30354" s="3">
        <v>42.39</v>
      </c>
      <c r="L30354" s="3">
        <v>12.717000000000001</v>
      </c>
      <c r="M30354">
        <v>4</v>
      </c>
      <c r="N30354" s="1" t="s">
        <v>3950</v>
      </c>
      <c r="O30354"/>
      <c r="P30354"/>
      <c r="Q30354"/>
      <c r="R30354"/>
    </row>
    <row r="30355" spans="1:18" x14ac:dyDescent="0.3">
      <c r="A30355" s="1" t="s">
        <v>1045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3">
        <v>74.84</v>
      </c>
      <c r="I30355" s="3">
        <v>224.52</v>
      </c>
      <c r="J30355" s="3">
        <v>166.14</v>
      </c>
      <c r="K30355" s="3">
        <v>224.52</v>
      </c>
      <c r="L30355" s="3">
        <v>67.355999999999995</v>
      </c>
      <c r="M30355">
        <v>4</v>
      </c>
      <c r="N30355" s="1" t="s">
        <v>3950</v>
      </c>
      <c r="O30355"/>
      <c r="P30355"/>
      <c r="Q30355"/>
      <c r="R30355"/>
    </row>
    <row r="30356" spans="1:18" x14ac:dyDescent="0.3">
      <c r="A30356" s="1" t="s">
        <v>1045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3">
        <v>647.99</v>
      </c>
      <c r="I30356" s="3">
        <v>1943.97</v>
      </c>
      <c r="J30356" s="3">
        <v>1795.31</v>
      </c>
      <c r="K30356" s="3">
        <v>1943.97</v>
      </c>
      <c r="L30356" s="3">
        <v>583.19100000000003</v>
      </c>
      <c r="M30356">
        <v>4</v>
      </c>
      <c r="N30356" s="1" t="s">
        <v>3950</v>
      </c>
      <c r="O30356"/>
      <c r="P30356"/>
      <c r="Q30356"/>
      <c r="R30356"/>
    </row>
    <row r="30357" spans="1:18" x14ac:dyDescent="0.3">
      <c r="A30357" s="1" t="s">
        <v>1045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3">
        <v>736.15</v>
      </c>
      <c r="I30357" s="3">
        <v>2208.4499999999998</v>
      </c>
      <c r="J30357" s="3">
        <v>1961.09</v>
      </c>
      <c r="K30357" s="3">
        <v>2208.4499999999998</v>
      </c>
      <c r="L30357" s="3">
        <v>662.53499999999997</v>
      </c>
      <c r="M30357">
        <v>4</v>
      </c>
      <c r="N30357" s="1" t="s">
        <v>3950</v>
      </c>
      <c r="O30357"/>
      <c r="P30357"/>
      <c r="Q30357"/>
      <c r="R30357"/>
    </row>
    <row r="30358" spans="1:18" x14ac:dyDescent="0.3">
      <c r="A30358" s="1" t="s">
        <v>1045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3">
        <v>1229.46</v>
      </c>
      <c r="I30358" s="3">
        <v>3688.38</v>
      </c>
      <c r="J30358" s="3">
        <v>3317.43</v>
      </c>
      <c r="K30358" s="3">
        <v>3688.38</v>
      </c>
      <c r="L30358" s="3">
        <v>1106.5139999999999</v>
      </c>
      <c r="M30358">
        <v>4</v>
      </c>
      <c r="N30358" s="1" t="s">
        <v>3950</v>
      </c>
      <c r="O30358"/>
      <c r="P30358"/>
      <c r="Q30358"/>
      <c r="R30358"/>
    </row>
    <row r="30359" spans="1:18" x14ac:dyDescent="0.3">
      <c r="A30359" s="1" t="s">
        <v>1045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3">
        <v>35.99</v>
      </c>
      <c r="I30359" s="3">
        <v>107.97</v>
      </c>
      <c r="J30359" s="3">
        <v>74.239999999999995</v>
      </c>
      <c r="K30359" s="3">
        <v>107.97</v>
      </c>
      <c r="L30359" s="3">
        <v>32.390999999999998</v>
      </c>
      <c r="M30359">
        <v>4</v>
      </c>
      <c r="N30359" s="1" t="s">
        <v>3950</v>
      </c>
      <c r="O30359"/>
      <c r="P30359"/>
      <c r="Q30359"/>
      <c r="R30359"/>
    </row>
    <row r="30360" spans="1:18" x14ac:dyDescent="0.3">
      <c r="A30360" s="1" t="s">
        <v>1045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3">
        <v>20.190000000000001</v>
      </c>
      <c r="I30360" s="3">
        <v>60.57</v>
      </c>
      <c r="J30360" s="3">
        <v>41.63</v>
      </c>
      <c r="K30360" s="3">
        <v>60.57</v>
      </c>
      <c r="L30360" s="3">
        <v>18.170999999999999</v>
      </c>
      <c r="M30360">
        <v>4</v>
      </c>
      <c r="N30360" s="1" t="s">
        <v>3950</v>
      </c>
      <c r="O30360"/>
      <c r="P30360"/>
      <c r="Q30360"/>
      <c r="R30360"/>
    </row>
    <row r="30361" spans="1:18" x14ac:dyDescent="0.3">
      <c r="A30361" s="1" t="s">
        <v>1045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3">
        <v>15</v>
      </c>
      <c r="I30361" s="3">
        <v>45</v>
      </c>
      <c r="J30361" s="3">
        <v>30.94</v>
      </c>
      <c r="K30361" s="3">
        <v>45</v>
      </c>
      <c r="L30361" s="3">
        <v>13.5</v>
      </c>
      <c r="M30361">
        <v>4</v>
      </c>
      <c r="N30361" s="1" t="s">
        <v>3950</v>
      </c>
      <c r="O30361"/>
      <c r="P30361"/>
      <c r="Q30361"/>
      <c r="R30361"/>
    </row>
    <row r="30362" spans="1:18" x14ac:dyDescent="0.3">
      <c r="A30362" s="1" t="s">
        <v>1045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3">
        <v>36.450000000000003</v>
      </c>
      <c r="I30362" s="3">
        <v>109.35</v>
      </c>
      <c r="J30362" s="3">
        <v>80.91</v>
      </c>
      <c r="K30362" s="3">
        <v>109.35</v>
      </c>
      <c r="L30362" s="3">
        <v>32.805</v>
      </c>
      <c r="M30362">
        <v>4</v>
      </c>
      <c r="N30362" s="1" t="s">
        <v>3950</v>
      </c>
      <c r="O30362"/>
      <c r="P30362"/>
      <c r="Q30362"/>
      <c r="R30362"/>
    </row>
    <row r="30363" spans="1:18" x14ac:dyDescent="0.3">
      <c r="A30363" s="1" t="s">
        <v>88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3">
        <v>1229.46</v>
      </c>
      <c r="I30363" s="3">
        <v>3688.38</v>
      </c>
      <c r="J30363" s="3">
        <v>3317.43</v>
      </c>
      <c r="K30363" s="3">
        <v>3688.38</v>
      </c>
      <c r="L30363" s="3">
        <v>1106.5139999999999</v>
      </c>
      <c r="M30363">
        <v>4</v>
      </c>
      <c r="N30363" s="1" t="s">
        <v>3950</v>
      </c>
      <c r="O30363"/>
      <c r="P30363"/>
      <c r="Q30363"/>
      <c r="R30363"/>
    </row>
    <row r="30364" spans="1:18" x14ac:dyDescent="0.3">
      <c r="A30364" s="1" t="s">
        <v>88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3">
        <v>22.79</v>
      </c>
      <c r="I30364" s="3">
        <v>68.37</v>
      </c>
      <c r="J30364" s="3">
        <v>47.01</v>
      </c>
      <c r="K30364" s="3">
        <v>68.37</v>
      </c>
      <c r="L30364" s="3">
        <v>20.510999999999999</v>
      </c>
      <c r="M30364">
        <v>4</v>
      </c>
      <c r="N30364" s="1" t="s">
        <v>3950</v>
      </c>
      <c r="O30364"/>
      <c r="P30364"/>
      <c r="Q30364"/>
      <c r="R30364"/>
    </row>
    <row r="30365" spans="1:18" x14ac:dyDescent="0.3">
      <c r="A30365" s="1" t="s">
        <v>885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3">
        <v>36.450000000000003</v>
      </c>
      <c r="I30365" s="3">
        <v>109.35</v>
      </c>
      <c r="J30365" s="3">
        <v>80.91</v>
      </c>
      <c r="K30365" s="3">
        <v>109.35</v>
      </c>
      <c r="L30365" s="3">
        <v>32.805</v>
      </c>
      <c r="M30365">
        <v>4</v>
      </c>
      <c r="N30365" s="1" t="s">
        <v>3950</v>
      </c>
      <c r="O30365"/>
      <c r="P30365"/>
      <c r="Q30365"/>
      <c r="R30365"/>
    </row>
    <row r="30366" spans="1:18" x14ac:dyDescent="0.3">
      <c r="A30366" s="1" t="s">
        <v>885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3">
        <v>736.15</v>
      </c>
      <c r="I30366" s="3">
        <v>2208.4499999999998</v>
      </c>
      <c r="J30366" s="3">
        <v>1961.09</v>
      </c>
      <c r="K30366" s="3">
        <v>2208.4499999999998</v>
      </c>
      <c r="L30366" s="3">
        <v>662.53499999999997</v>
      </c>
      <c r="M30366">
        <v>4</v>
      </c>
      <c r="N30366" s="1" t="s">
        <v>3950</v>
      </c>
      <c r="O30366"/>
      <c r="P30366"/>
      <c r="Q30366"/>
      <c r="R30366"/>
    </row>
    <row r="30367" spans="1:18" x14ac:dyDescent="0.3">
      <c r="A30367" s="1" t="s">
        <v>885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3">
        <v>647.99</v>
      </c>
      <c r="I30367" s="3">
        <v>1943.97</v>
      </c>
      <c r="J30367" s="3">
        <v>1795.31</v>
      </c>
      <c r="K30367" s="3">
        <v>1943.97</v>
      </c>
      <c r="L30367" s="3">
        <v>583.19100000000003</v>
      </c>
      <c r="M30367">
        <v>4</v>
      </c>
      <c r="N30367" s="1" t="s">
        <v>3950</v>
      </c>
      <c r="O30367"/>
      <c r="P30367"/>
      <c r="Q30367"/>
      <c r="R30367"/>
    </row>
    <row r="30368" spans="1:18" x14ac:dyDescent="0.3">
      <c r="A30368" s="1" t="s">
        <v>885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3">
        <v>209.26</v>
      </c>
      <c r="I30368" s="3">
        <v>627.78</v>
      </c>
      <c r="J30368" s="3">
        <v>557.46</v>
      </c>
      <c r="K30368" s="3">
        <v>627.78</v>
      </c>
      <c r="L30368" s="3">
        <v>188.334</v>
      </c>
      <c r="M30368">
        <v>4</v>
      </c>
      <c r="N30368" s="1" t="s">
        <v>3950</v>
      </c>
      <c r="O30368"/>
      <c r="P30368"/>
      <c r="Q30368"/>
      <c r="R30368"/>
    </row>
    <row r="30369" spans="1:18" x14ac:dyDescent="0.3">
      <c r="A30369" s="1" t="s">
        <v>885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3">
        <v>11.99</v>
      </c>
      <c r="I30369" s="3">
        <v>35.97</v>
      </c>
      <c r="J30369" s="3">
        <v>24.74</v>
      </c>
      <c r="K30369" s="3">
        <v>35.97</v>
      </c>
      <c r="L30369" s="3">
        <v>10.791</v>
      </c>
      <c r="M30369">
        <v>4</v>
      </c>
      <c r="N30369" s="1" t="s">
        <v>3950</v>
      </c>
      <c r="O30369"/>
      <c r="P30369"/>
      <c r="Q30369"/>
      <c r="R30369"/>
    </row>
    <row r="30370" spans="1:18" x14ac:dyDescent="0.3">
      <c r="A30370" s="1" t="s">
        <v>885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3">
        <v>24.29</v>
      </c>
      <c r="I30370" s="3">
        <v>72.87</v>
      </c>
      <c r="J30370" s="3">
        <v>53.93</v>
      </c>
      <c r="K30370" s="3">
        <v>72.87</v>
      </c>
      <c r="L30370" s="3">
        <v>21.861000000000001</v>
      </c>
      <c r="M30370">
        <v>4</v>
      </c>
      <c r="N30370" s="1" t="s">
        <v>3950</v>
      </c>
      <c r="O30370"/>
      <c r="P30370"/>
      <c r="Q30370"/>
      <c r="R30370"/>
    </row>
    <row r="30371" spans="1:18" x14ac:dyDescent="0.3">
      <c r="A30371" s="1" t="s">
        <v>885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3">
        <v>744.27</v>
      </c>
      <c r="I30371" s="3">
        <v>2232.81</v>
      </c>
      <c r="J30371" s="3">
        <v>1982.74</v>
      </c>
      <c r="K30371" s="3">
        <v>2232.81</v>
      </c>
      <c r="L30371" s="3">
        <v>669.84299999999996</v>
      </c>
      <c r="M30371">
        <v>4</v>
      </c>
      <c r="N30371" s="1" t="s">
        <v>3950</v>
      </c>
      <c r="O30371"/>
      <c r="P30371"/>
      <c r="Q30371"/>
      <c r="R30371"/>
    </row>
    <row r="30372" spans="1:18" x14ac:dyDescent="0.3">
      <c r="A30372" s="1" t="s">
        <v>885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3">
        <v>35.99</v>
      </c>
      <c r="I30372" s="3">
        <v>107.97</v>
      </c>
      <c r="J30372" s="3">
        <v>74.239999999999995</v>
      </c>
      <c r="K30372" s="3">
        <v>107.97</v>
      </c>
      <c r="L30372" s="3">
        <v>32.390999999999998</v>
      </c>
      <c r="M30372">
        <v>4</v>
      </c>
      <c r="N30372" s="1" t="s">
        <v>3950</v>
      </c>
      <c r="O30372"/>
      <c r="P30372"/>
      <c r="Q30372"/>
      <c r="R30372"/>
    </row>
    <row r="30373" spans="1:18" x14ac:dyDescent="0.3">
      <c r="A30373" s="1" t="s">
        <v>886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3">
        <v>324.45</v>
      </c>
      <c r="I30373" s="3">
        <v>973.35</v>
      </c>
      <c r="J30373" s="3">
        <v>900.36</v>
      </c>
      <c r="K30373" s="3">
        <v>973.35</v>
      </c>
      <c r="L30373" s="3">
        <v>292.005</v>
      </c>
      <c r="M30373">
        <v>4</v>
      </c>
      <c r="N30373" s="1" t="s">
        <v>3950</v>
      </c>
      <c r="O30373"/>
      <c r="P30373"/>
      <c r="Q30373"/>
      <c r="R30373"/>
    </row>
    <row r="30374" spans="1:18" x14ac:dyDescent="0.3">
      <c r="A30374" s="1" t="s">
        <v>886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3">
        <v>202.33</v>
      </c>
      <c r="I30374" s="3">
        <v>606.99</v>
      </c>
      <c r="J30374" s="3">
        <v>561.47</v>
      </c>
      <c r="K30374" s="3">
        <v>606.99</v>
      </c>
      <c r="L30374" s="3">
        <v>182.09700000000001</v>
      </c>
      <c r="M30374">
        <v>4</v>
      </c>
      <c r="N30374" s="1" t="s">
        <v>3950</v>
      </c>
      <c r="O30374"/>
      <c r="P30374"/>
      <c r="Q30374"/>
      <c r="R30374"/>
    </row>
    <row r="30375" spans="1:18" x14ac:dyDescent="0.3">
      <c r="A30375" s="1" t="s">
        <v>886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3">
        <v>1308.94</v>
      </c>
      <c r="I30375" s="3">
        <v>3926.82</v>
      </c>
      <c r="J30375" s="3">
        <v>3962.05</v>
      </c>
      <c r="K30375" s="3">
        <v>3926.82</v>
      </c>
      <c r="L30375" s="3">
        <v>1178.046</v>
      </c>
      <c r="M30375">
        <v>4</v>
      </c>
      <c r="N30375" s="1" t="s">
        <v>3950</v>
      </c>
      <c r="O30375"/>
      <c r="P30375"/>
      <c r="Q30375"/>
      <c r="R30375"/>
    </row>
    <row r="30376" spans="1:18" x14ac:dyDescent="0.3">
      <c r="A30376" s="1" t="s">
        <v>886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3">
        <v>1308.94</v>
      </c>
      <c r="I30376" s="3">
        <v>3926.82</v>
      </c>
      <c r="J30376" s="3">
        <v>3962.05</v>
      </c>
      <c r="K30376" s="3">
        <v>3926.82</v>
      </c>
      <c r="L30376" s="3">
        <v>1178.046</v>
      </c>
      <c r="M30376">
        <v>4</v>
      </c>
      <c r="N30376" s="1" t="s">
        <v>3950</v>
      </c>
      <c r="O30376"/>
      <c r="P30376"/>
      <c r="Q30376"/>
      <c r="R30376"/>
    </row>
    <row r="30377" spans="1:18" x14ac:dyDescent="0.3">
      <c r="A30377" s="1" t="s">
        <v>886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3">
        <v>65.599999999999994</v>
      </c>
      <c r="I30377" s="3">
        <v>196.8</v>
      </c>
      <c r="J30377" s="3">
        <v>145.63999999999999</v>
      </c>
      <c r="K30377" s="3">
        <v>196.8</v>
      </c>
      <c r="L30377" s="3">
        <v>59.04</v>
      </c>
      <c r="M30377">
        <v>4</v>
      </c>
      <c r="N30377" s="1" t="s">
        <v>3950</v>
      </c>
      <c r="O30377"/>
      <c r="P30377"/>
      <c r="Q30377"/>
      <c r="R30377"/>
    </row>
    <row r="30378" spans="1:18" x14ac:dyDescent="0.3">
      <c r="A30378" s="1" t="s">
        <v>886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3">
        <v>183.94</v>
      </c>
      <c r="I30378" s="3">
        <v>551.82000000000005</v>
      </c>
      <c r="J30378" s="3">
        <v>510.43</v>
      </c>
      <c r="K30378" s="3">
        <v>551.82000000000005</v>
      </c>
      <c r="L30378" s="3">
        <v>165.54599999999999</v>
      </c>
      <c r="M30378">
        <v>4</v>
      </c>
      <c r="N30378" s="1" t="s">
        <v>3950</v>
      </c>
      <c r="O30378"/>
      <c r="P30378"/>
      <c r="Q30378"/>
      <c r="R30378"/>
    </row>
    <row r="30379" spans="1:18" x14ac:dyDescent="0.3">
      <c r="A30379" s="1" t="s">
        <v>886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3">
        <v>44.99</v>
      </c>
      <c r="I30379" s="3">
        <v>134.97</v>
      </c>
      <c r="J30379" s="3">
        <v>92.8</v>
      </c>
      <c r="K30379" s="3">
        <v>134.97</v>
      </c>
      <c r="L30379" s="3">
        <v>40.491</v>
      </c>
      <c r="M30379">
        <v>4</v>
      </c>
      <c r="N30379" s="1" t="s">
        <v>3950</v>
      </c>
      <c r="O30379"/>
      <c r="P30379"/>
      <c r="Q30379"/>
      <c r="R30379"/>
    </row>
    <row r="30380" spans="1:18" x14ac:dyDescent="0.3">
      <c r="A30380" s="1" t="s">
        <v>1060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3">
        <v>44.99</v>
      </c>
      <c r="I30380" s="3">
        <v>134.97</v>
      </c>
      <c r="J30380" s="3">
        <v>92.8</v>
      </c>
      <c r="K30380" s="3">
        <v>134.97</v>
      </c>
      <c r="L30380" s="3">
        <v>40.491</v>
      </c>
      <c r="M30380">
        <v>4</v>
      </c>
      <c r="N30380" s="1" t="s">
        <v>3950</v>
      </c>
      <c r="O30380"/>
      <c r="P30380"/>
      <c r="Q30380"/>
      <c r="R30380"/>
    </row>
    <row r="30381" spans="1:18" x14ac:dyDescent="0.3">
      <c r="A30381" s="1" t="s">
        <v>1060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3">
        <v>196.33</v>
      </c>
      <c r="I30381" s="3">
        <v>588.99</v>
      </c>
      <c r="J30381" s="3">
        <v>435.85</v>
      </c>
      <c r="K30381" s="3">
        <v>588.99</v>
      </c>
      <c r="L30381" s="3">
        <v>176.697</v>
      </c>
      <c r="M30381">
        <v>4</v>
      </c>
      <c r="N30381" s="1" t="s">
        <v>3950</v>
      </c>
      <c r="O30381"/>
      <c r="P30381"/>
      <c r="Q30381"/>
      <c r="R30381"/>
    </row>
    <row r="30382" spans="1:18" x14ac:dyDescent="0.3">
      <c r="A30382" s="1" t="s">
        <v>1060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3">
        <v>28.84</v>
      </c>
      <c r="I30382" s="3">
        <v>86.52</v>
      </c>
      <c r="J30382" s="3">
        <v>87.24</v>
      </c>
      <c r="K30382" s="3">
        <v>86.52</v>
      </c>
      <c r="L30382" s="3">
        <v>25.956</v>
      </c>
      <c r="M30382">
        <v>4</v>
      </c>
      <c r="N30382" s="1" t="s">
        <v>3950</v>
      </c>
      <c r="O30382"/>
      <c r="P30382"/>
      <c r="Q30382"/>
      <c r="R30382"/>
    </row>
    <row r="30383" spans="1:18" x14ac:dyDescent="0.3">
      <c r="A30383" s="1" t="s">
        <v>1060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3">
        <v>44.99</v>
      </c>
      <c r="I30383" s="3">
        <v>134.97</v>
      </c>
      <c r="J30383" s="3">
        <v>92.8</v>
      </c>
      <c r="K30383" s="3">
        <v>134.97</v>
      </c>
      <c r="L30383" s="3">
        <v>40.491</v>
      </c>
      <c r="M30383">
        <v>4</v>
      </c>
      <c r="N30383" s="1" t="s">
        <v>3950</v>
      </c>
      <c r="O30383"/>
      <c r="P30383"/>
      <c r="Q30383"/>
      <c r="R30383"/>
    </row>
    <row r="30384" spans="1:18" x14ac:dyDescent="0.3">
      <c r="A30384" s="1" t="s">
        <v>1060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3">
        <v>125.42</v>
      </c>
      <c r="I30384" s="3">
        <v>376.26</v>
      </c>
      <c r="J30384" s="3">
        <v>278.42</v>
      </c>
      <c r="K30384" s="3">
        <v>376.26</v>
      </c>
      <c r="L30384" s="3">
        <v>112.878</v>
      </c>
      <c r="M30384">
        <v>4</v>
      </c>
      <c r="N30384" s="1" t="s">
        <v>3950</v>
      </c>
      <c r="O30384"/>
      <c r="P30384"/>
      <c r="Q30384"/>
      <c r="R30384"/>
    </row>
    <row r="30385" spans="1:18" x14ac:dyDescent="0.3">
      <c r="A30385" s="1" t="s">
        <v>328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3">
        <v>22.79</v>
      </c>
      <c r="I30385" s="3">
        <v>68.37</v>
      </c>
      <c r="J30385" s="3">
        <v>47.01</v>
      </c>
      <c r="K30385" s="3">
        <v>68.37</v>
      </c>
      <c r="L30385" s="3">
        <v>20.510999999999999</v>
      </c>
      <c r="M30385">
        <v>4</v>
      </c>
      <c r="N30385" s="1" t="s">
        <v>3950</v>
      </c>
      <c r="O30385"/>
      <c r="P30385"/>
      <c r="Q30385"/>
      <c r="R30385"/>
    </row>
    <row r="30386" spans="1:18" x14ac:dyDescent="0.3">
      <c r="A30386" s="1" t="s">
        <v>88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3">
        <v>5.19</v>
      </c>
      <c r="I30386" s="3">
        <v>15.57</v>
      </c>
      <c r="J30386" s="3">
        <v>15.69</v>
      </c>
      <c r="K30386" s="3">
        <v>15.57</v>
      </c>
      <c r="L30386" s="3">
        <v>4.6710000000000003</v>
      </c>
      <c r="M30386">
        <v>4</v>
      </c>
      <c r="N30386" s="1" t="s">
        <v>3950</v>
      </c>
      <c r="O30386"/>
      <c r="P30386"/>
      <c r="Q30386"/>
      <c r="R30386"/>
    </row>
    <row r="30387" spans="1:18" x14ac:dyDescent="0.3">
      <c r="A30387" s="1" t="s">
        <v>88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3">
        <v>1308.94</v>
      </c>
      <c r="I30387" s="3">
        <v>3926.82</v>
      </c>
      <c r="J30387" s="3">
        <v>3962.05</v>
      </c>
      <c r="K30387" s="3">
        <v>3926.82</v>
      </c>
      <c r="L30387" s="3">
        <v>1178.046</v>
      </c>
      <c r="M30387">
        <v>4</v>
      </c>
      <c r="N30387" s="1" t="s">
        <v>3950</v>
      </c>
      <c r="O30387"/>
      <c r="P30387"/>
      <c r="Q30387"/>
      <c r="R30387"/>
    </row>
    <row r="30388" spans="1:18" x14ac:dyDescent="0.3">
      <c r="A30388" s="1" t="s">
        <v>88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3">
        <v>149.03</v>
      </c>
      <c r="I30388" s="3">
        <v>447.09</v>
      </c>
      <c r="J30388" s="3">
        <v>330.85</v>
      </c>
      <c r="K30388" s="3">
        <v>447.09</v>
      </c>
      <c r="L30388" s="3">
        <v>134.12700000000001</v>
      </c>
      <c r="M30388">
        <v>4</v>
      </c>
      <c r="N30388" s="1" t="s">
        <v>3950</v>
      </c>
      <c r="O30388"/>
      <c r="P30388"/>
      <c r="Q30388"/>
      <c r="R30388"/>
    </row>
    <row r="30389" spans="1:18" x14ac:dyDescent="0.3">
      <c r="A30389" s="1" t="s">
        <v>88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3">
        <v>1466.01</v>
      </c>
      <c r="I30389" s="3">
        <v>4398.03</v>
      </c>
      <c r="J30389" s="3">
        <v>4556.3599999999997</v>
      </c>
      <c r="K30389" s="3">
        <v>4398.03</v>
      </c>
      <c r="L30389" s="3">
        <v>1319.4090000000001</v>
      </c>
      <c r="M30389">
        <v>4</v>
      </c>
      <c r="N30389" s="1" t="s">
        <v>3950</v>
      </c>
      <c r="O30389"/>
      <c r="P30389"/>
      <c r="Q30389"/>
      <c r="R30389"/>
    </row>
    <row r="30390" spans="1:18" x14ac:dyDescent="0.3">
      <c r="A30390" s="1" t="s">
        <v>89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3">
        <v>647.99</v>
      </c>
      <c r="I30390" s="3">
        <v>1943.97</v>
      </c>
      <c r="J30390" s="3">
        <v>1795.31</v>
      </c>
      <c r="K30390" s="3">
        <v>1943.97</v>
      </c>
      <c r="L30390" s="3">
        <v>583.19100000000003</v>
      </c>
      <c r="M30390">
        <v>4</v>
      </c>
      <c r="N30390" s="1" t="s">
        <v>3950</v>
      </c>
      <c r="O30390"/>
      <c r="P30390"/>
      <c r="Q30390"/>
      <c r="R30390"/>
    </row>
    <row r="30391" spans="1:18" x14ac:dyDescent="0.3">
      <c r="A30391" s="1" t="s">
        <v>89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3">
        <v>647.99</v>
      </c>
      <c r="I30391" s="3">
        <v>1943.97</v>
      </c>
      <c r="J30391" s="3">
        <v>1795.31</v>
      </c>
      <c r="K30391" s="3">
        <v>1943.97</v>
      </c>
      <c r="L30391" s="3">
        <v>583.19100000000003</v>
      </c>
      <c r="M30391">
        <v>4</v>
      </c>
      <c r="N30391" s="1" t="s">
        <v>3950</v>
      </c>
      <c r="O30391"/>
      <c r="P30391"/>
      <c r="Q30391"/>
      <c r="R30391"/>
    </row>
    <row r="30392" spans="1:18" x14ac:dyDescent="0.3">
      <c r="A30392" s="1" t="s">
        <v>89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3">
        <v>1242.8499999999999</v>
      </c>
      <c r="I30392" s="3">
        <v>3728.55</v>
      </c>
      <c r="J30392" s="3">
        <v>3353.57</v>
      </c>
      <c r="K30392" s="3">
        <v>3728.55</v>
      </c>
      <c r="L30392" s="3">
        <v>1118.5650000000001</v>
      </c>
      <c r="M30392">
        <v>4</v>
      </c>
      <c r="N30392" s="1" t="s">
        <v>3950</v>
      </c>
      <c r="O30392"/>
      <c r="P30392"/>
      <c r="Q30392"/>
      <c r="R30392"/>
    </row>
    <row r="30393" spans="1:18" x14ac:dyDescent="0.3">
      <c r="A30393" s="1" t="s">
        <v>89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3">
        <v>36.450000000000003</v>
      </c>
      <c r="I30393" s="3">
        <v>109.35</v>
      </c>
      <c r="J30393" s="3">
        <v>80.91</v>
      </c>
      <c r="K30393" s="3">
        <v>109.35</v>
      </c>
      <c r="L30393" s="3">
        <v>32.805</v>
      </c>
      <c r="M30393">
        <v>4</v>
      </c>
      <c r="N30393" s="1" t="s">
        <v>3950</v>
      </c>
      <c r="O30393"/>
      <c r="P30393"/>
      <c r="Q30393"/>
      <c r="R30393"/>
    </row>
    <row r="30394" spans="1:18" x14ac:dyDescent="0.3">
      <c r="A30394" s="1" t="s">
        <v>89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3">
        <v>65.599999999999994</v>
      </c>
      <c r="I30394" s="3">
        <v>196.8</v>
      </c>
      <c r="J30394" s="3">
        <v>145.63999999999999</v>
      </c>
      <c r="K30394" s="3">
        <v>196.8</v>
      </c>
      <c r="L30394" s="3">
        <v>59.04</v>
      </c>
      <c r="M30394">
        <v>4</v>
      </c>
      <c r="N30394" s="1" t="s">
        <v>3950</v>
      </c>
      <c r="O30394"/>
      <c r="P30394"/>
      <c r="Q30394"/>
      <c r="R30394"/>
    </row>
    <row r="30395" spans="1:18" x14ac:dyDescent="0.3">
      <c r="A30395" s="1" t="s">
        <v>89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3">
        <v>141.62</v>
      </c>
      <c r="I30395" s="3">
        <v>424.86</v>
      </c>
      <c r="J30395" s="3">
        <v>314.39</v>
      </c>
      <c r="K30395" s="3">
        <v>424.86</v>
      </c>
      <c r="L30395" s="3">
        <v>127.458</v>
      </c>
      <c r="M30395">
        <v>4</v>
      </c>
      <c r="N30395" s="1" t="s">
        <v>3950</v>
      </c>
      <c r="O30395"/>
      <c r="P30395"/>
      <c r="Q30395"/>
      <c r="R30395"/>
    </row>
    <row r="30396" spans="1:18" x14ac:dyDescent="0.3">
      <c r="A30396" s="1" t="s">
        <v>89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3">
        <v>141.62</v>
      </c>
      <c r="I30396" s="3">
        <v>424.86</v>
      </c>
      <c r="J30396" s="3">
        <v>314.39</v>
      </c>
      <c r="K30396" s="3">
        <v>424.86</v>
      </c>
      <c r="L30396" s="3">
        <v>127.458</v>
      </c>
      <c r="M30396">
        <v>1</v>
      </c>
      <c r="N30396" s="1" t="s">
        <v>3958</v>
      </c>
      <c r="O30396"/>
      <c r="P30396"/>
      <c r="Q30396"/>
      <c r="R30396"/>
    </row>
    <row r="30397" spans="1:18" x14ac:dyDescent="0.3">
      <c r="A30397" s="1" t="s">
        <v>89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3">
        <v>137.69</v>
      </c>
      <c r="I30397" s="3">
        <v>413.07</v>
      </c>
      <c r="J30397" s="3">
        <v>305.68</v>
      </c>
      <c r="K30397" s="3">
        <v>413.07</v>
      </c>
      <c r="L30397" s="3">
        <v>123.92100000000001</v>
      </c>
      <c r="M30397">
        <v>1</v>
      </c>
      <c r="N30397" s="1" t="s">
        <v>3958</v>
      </c>
      <c r="O30397"/>
      <c r="P30397"/>
      <c r="Q30397"/>
      <c r="R30397"/>
    </row>
    <row r="30398" spans="1:18" x14ac:dyDescent="0.3">
      <c r="A30398" s="1" t="s">
        <v>89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3">
        <v>20.190000000000001</v>
      </c>
      <c r="I30398" s="3">
        <v>60.57</v>
      </c>
      <c r="J30398" s="3">
        <v>41.63</v>
      </c>
      <c r="K30398" s="3">
        <v>60.57</v>
      </c>
      <c r="L30398" s="3">
        <v>18.170999999999999</v>
      </c>
      <c r="M30398">
        <v>1</v>
      </c>
      <c r="N30398" s="1" t="s">
        <v>3958</v>
      </c>
      <c r="O30398"/>
      <c r="P30398"/>
      <c r="Q30398"/>
      <c r="R30398"/>
    </row>
    <row r="30399" spans="1:18" x14ac:dyDescent="0.3">
      <c r="A30399" s="1" t="s">
        <v>89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3">
        <v>53.99</v>
      </c>
      <c r="I30399" s="3">
        <v>161.97</v>
      </c>
      <c r="J30399" s="3">
        <v>111.36</v>
      </c>
      <c r="K30399" s="3">
        <v>161.97</v>
      </c>
      <c r="L30399" s="3">
        <v>48.591000000000001</v>
      </c>
      <c r="M30399">
        <v>1</v>
      </c>
      <c r="N30399" s="1" t="s">
        <v>3958</v>
      </c>
      <c r="O30399"/>
      <c r="P30399"/>
      <c r="Q30399"/>
      <c r="R30399"/>
    </row>
    <row r="30400" spans="1:18" x14ac:dyDescent="0.3">
      <c r="A30400" s="1" t="s">
        <v>89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3">
        <v>35.99</v>
      </c>
      <c r="I30400" s="3">
        <v>107.97</v>
      </c>
      <c r="J30400" s="3">
        <v>74.239999999999995</v>
      </c>
      <c r="K30400" s="3">
        <v>107.97</v>
      </c>
      <c r="L30400" s="3">
        <v>32.390999999999998</v>
      </c>
      <c r="M30400">
        <v>1</v>
      </c>
      <c r="N30400" s="1" t="s">
        <v>3958</v>
      </c>
      <c r="O30400"/>
      <c r="P30400"/>
      <c r="Q30400"/>
      <c r="R30400"/>
    </row>
    <row r="30401" spans="1:18" x14ac:dyDescent="0.3">
      <c r="A30401" s="1" t="s">
        <v>89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3">
        <v>1308.94</v>
      </c>
      <c r="I30401" s="3">
        <v>3926.82</v>
      </c>
      <c r="J30401" s="3">
        <v>3962.05</v>
      </c>
      <c r="K30401" s="3">
        <v>3926.82</v>
      </c>
      <c r="L30401" s="3">
        <v>1178.046</v>
      </c>
      <c r="M30401">
        <v>1</v>
      </c>
      <c r="N30401" s="1" t="s">
        <v>3958</v>
      </c>
      <c r="O30401"/>
      <c r="P30401"/>
      <c r="Q30401"/>
      <c r="R30401"/>
    </row>
    <row r="30402" spans="1:18" x14ac:dyDescent="0.3">
      <c r="A30402" s="1" t="s">
        <v>89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3">
        <v>324.45</v>
      </c>
      <c r="I30402" s="3">
        <v>973.35</v>
      </c>
      <c r="J30402" s="3">
        <v>900.36</v>
      </c>
      <c r="K30402" s="3">
        <v>973.35</v>
      </c>
      <c r="L30402" s="3">
        <v>292.005</v>
      </c>
      <c r="M30402">
        <v>1</v>
      </c>
      <c r="N30402" s="1" t="s">
        <v>3958</v>
      </c>
      <c r="O30402"/>
      <c r="P30402"/>
      <c r="Q30402"/>
      <c r="R30402"/>
    </row>
    <row r="30403" spans="1:18" x14ac:dyDescent="0.3">
      <c r="A30403" s="1" t="s">
        <v>89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3">
        <v>183.94</v>
      </c>
      <c r="I30403" s="3">
        <v>551.82000000000005</v>
      </c>
      <c r="J30403" s="3">
        <v>510.43</v>
      </c>
      <c r="K30403" s="3">
        <v>551.82000000000005</v>
      </c>
      <c r="L30403" s="3">
        <v>165.54599999999999</v>
      </c>
      <c r="M30403">
        <v>1</v>
      </c>
      <c r="N30403" s="1" t="s">
        <v>3958</v>
      </c>
      <c r="O30403"/>
      <c r="P30403"/>
      <c r="Q30403"/>
      <c r="R30403"/>
    </row>
    <row r="30404" spans="1:18" x14ac:dyDescent="0.3">
      <c r="A30404" s="1" t="s">
        <v>89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3">
        <v>14.13</v>
      </c>
      <c r="I30404" s="3">
        <v>42.39</v>
      </c>
      <c r="J30404" s="3">
        <v>29.14</v>
      </c>
      <c r="K30404" s="3">
        <v>42.39</v>
      </c>
      <c r="L30404" s="3">
        <v>12.717000000000001</v>
      </c>
      <c r="M30404">
        <v>1</v>
      </c>
      <c r="N30404" s="1" t="s">
        <v>3958</v>
      </c>
      <c r="O30404"/>
      <c r="P30404"/>
      <c r="Q30404"/>
      <c r="R30404"/>
    </row>
    <row r="30405" spans="1:18" x14ac:dyDescent="0.3">
      <c r="A30405" s="1" t="s">
        <v>1080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3">
        <v>14.13</v>
      </c>
      <c r="I30405" s="3">
        <v>42.39</v>
      </c>
      <c r="J30405" s="3">
        <v>29.14</v>
      </c>
      <c r="K30405" s="3">
        <v>42.39</v>
      </c>
      <c r="L30405" s="3">
        <v>12.717000000000001</v>
      </c>
      <c r="M30405">
        <v>1</v>
      </c>
      <c r="N30405" s="1" t="s">
        <v>3958</v>
      </c>
      <c r="O30405"/>
      <c r="P30405"/>
      <c r="Q30405"/>
      <c r="R30405"/>
    </row>
    <row r="30406" spans="1:18" x14ac:dyDescent="0.3">
      <c r="A30406" s="1" t="s">
        <v>1080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3">
        <v>35.99</v>
      </c>
      <c r="I30406" s="3">
        <v>107.97</v>
      </c>
      <c r="J30406" s="3">
        <v>74.239999999999995</v>
      </c>
      <c r="K30406" s="3">
        <v>107.97</v>
      </c>
      <c r="L30406" s="3">
        <v>32.390999999999998</v>
      </c>
      <c r="M30406">
        <v>1</v>
      </c>
      <c r="N30406" s="1" t="s">
        <v>3958</v>
      </c>
      <c r="O30406"/>
      <c r="P30406"/>
      <c r="Q30406"/>
      <c r="R30406"/>
    </row>
    <row r="30407" spans="1:18" x14ac:dyDescent="0.3">
      <c r="A30407" s="1" t="s">
        <v>1080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3">
        <v>53.99</v>
      </c>
      <c r="I30407" s="3">
        <v>161.97</v>
      </c>
      <c r="J30407" s="3">
        <v>111.36</v>
      </c>
      <c r="K30407" s="3">
        <v>161.97</v>
      </c>
      <c r="L30407" s="3">
        <v>48.591000000000001</v>
      </c>
      <c r="M30407">
        <v>1</v>
      </c>
      <c r="N30407" s="1" t="s">
        <v>3958</v>
      </c>
      <c r="O30407"/>
      <c r="P30407"/>
      <c r="Q30407"/>
      <c r="R30407"/>
    </row>
    <row r="30408" spans="1:18" x14ac:dyDescent="0.3">
      <c r="A30408" s="1" t="s">
        <v>1080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3">
        <v>196.33</v>
      </c>
      <c r="I30408" s="3">
        <v>588.99</v>
      </c>
      <c r="J30408" s="3">
        <v>435.85</v>
      </c>
      <c r="K30408" s="3">
        <v>588.99</v>
      </c>
      <c r="L30408" s="3">
        <v>176.697</v>
      </c>
      <c r="M30408">
        <v>1</v>
      </c>
      <c r="N30408" s="1" t="s">
        <v>3958</v>
      </c>
      <c r="O30408"/>
      <c r="P30408"/>
      <c r="Q30408"/>
      <c r="R30408"/>
    </row>
    <row r="30409" spans="1:18" x14ac:dyDescent="0.3">
      <c r="A30409" s="1" t="s">
        <v>1080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3">
        <v>35.99</v>
      </c>
      <c r="I30409" s="3">
        <v>107.97</v>
      </c>
      <c r="J30409" s="3">
        <v>74.239999999999995</v>
      </c>
      <c r="K30409" s="3">
        <v>107.97</v>
      </c>
      <c r="L30409" s="3">
        <v>32.390999999999998</v>
      </c>
      <c r="M30409">
        <v>1</v>
      </c>
      <c r="N30409" s="1" t="s">
        <v>3958</v>
      </c>
      <c r="O30409"/>
      <c r="P30409"/>
      <c r="Q30409"/>
      <c r="R30409"/>
    </row>
    <row r="30410" spans="1:18" x14ac:dyDescent="0.3">
      <c r="A30410" s="1" t="s">
        <v>1080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3">
        <v>33.770000000000003</v>
      </c>
      <c r="I30410" s="3">
        <v>101.31</v>
      </c>
      <c r="J30410" s="3">
        <v>74.98</v>
      </c>
      <c r="K30410" s="3">
        <v>101.31</v>
      </c>
      <c r="L30410" s="3">
        <v>30.393000000000001</v>
      </c>
      <c r="M30410">
        <v>1</v>
      </c>
      <c r="N30410" s="1" t="s">
        <v>3958</v>
      </c>
      <c r="O30410"/>
      <c r="P30410"/>
      <c r="Q30410"/>
      <c r="R30410"/>
    </row>
    <row r="30411" spans="1:18" x14ac:dyDescent="0.3">
      <c r="A30411" s="1" t="s">
        <v>1080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3">
        <v>209.26</v>
      </c>
      <c r="I30411" s="3">
        <v>627.78</v>
      </c>
      <c r="J30411" s="3">
        <v>557.46</v>
      </c>
      <c r="K30411" s="3">
        <v>627.78</v>
      </c>
      <c r="L30411" s="3">
        <v>188.334</v>
      </c>
      <c r="M30411">
        <v>1</v>
      </c>
      <c r="N30411" s="1" t="s">
        <v>3958</v>
      </c>
      <c r="O30411"/>
      <c r="P30411"/>
      <c r="Q30411"/>
      <c r="R30411"/>
    </row>
    <row r="30412" spans="1:18" x14ac:dyDescent="0.3">
      <c r="A30412" s="1" t="s">
        <v>1080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3">
        <v>53.99</v>
      </c>
      <c r="I30412" s="3">
        <v>161.97</v>
      </c>
      <c r="J30412" s="3">
        <v>111.36</v>
      </c>
      <c r="K30412" s="3">
        <v>161.97</v>
      </c>
      <c r="L30412" s="3">
        <v>48.591000000000001</v>
      </c>
      <c r="M30412">
        <v>1</v>
      </c>
      <c r="N30412" s="1" t="s">
        <v>3958</v>
      </c>
      <c r="O30412"/>
      <c r="P30412"/>
      <c r="Q30412"/>
      <c r="R30412"/>
    </row>
    <row r="30413" spans="1:18" x14ac:dyDescent="0.3">
      <c r="A30413" s="1" t="s">
        <v>894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3">
        <v>44.99</v>
      </c>
      <c r="I30413" s="3">
        <v>134.97</v>
      </c>
      <c r="J30413" s="3">
        <v>92.8</v>
      </c>
      <c r="K30413" s="3">
        <v>134.97</v>
      </c>
      <c r="L30413" s="3">
        <v>40.491</v>
      </c>
      <c r="M30413">
        <v>1</v>
      </c>
      <c r="N30413" s="1" t="s">
        <v>3958</v>
      </c>
      <c r="O30413"/>
      <c r="P30413"/>
      <c r="Q30413"/>
      <c r="R30413"/>
    </row>
    <row r="30414" spans="1:18" x14ac:dyDescent="0.3">
      <c r="A30414" s="1" t="s">
        <v>894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3">
        <v>67.540000000000006</v>
      </c>
      <c r="I30414" s="3">
        <v>202.62</v>
      </c>
      <c r="J30414" s="3">
        <v>149.94</v>
      </c>
      <c r="K30414" s="3">
        <v>202.62</v>
      </c>
      <c r="L30414" s="3">
        <v>60.786000000000001</v>
      </c>
      <c r="M30414">
        <v>1</v>
      </c>
      <c r="N30414" s="1" t="s">
        <v>3958</v>
      </c>
      <c r="O30414"/>
      <c r="P30414"/>
      <c r="Q30414"/>
      <c r="R30414"/>
    </row>
    <row r="30415" spans="1:18" x14ac:dyDescent="0.3">
      <c r="A30415" s="1" t="s">
        <v>894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3">
        <v>28.84</v>
      </c>
      <c r="I30415" s="3">
        <v>86.52</v>
      </c>
      <c r="J30415" s="3">
        <v>87.24</v>
      </c>
      <c r="K30415" s="3">
        <v>86.52</v>
      </c>
      <c r="L30415" s="3">
        <v>25.956</v>
      </c>
      <c r="M30415">
        <v>1</v>
      </c>
      <c r="N30415" s="1" t="s">
        <v>3958</v>
      </c>
      <c r="O30415"/>
      <c r="P30415"/>
      <c r="Q30415"/>
      <c r="R30415"/>
    </row>
    <row r="30416" spans="1:18" x14ac:dyDescent="0.3">
      <c r="A30416" s="1" t="s">
        <v>894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3">
        <v>20.190000000000001</v>
      </c>
      <c r="I30416" s="3">
        <v>60.57</v>
      </c>
      <c r="J30416" s="3">
        <v>41.63</v>
      </c>
      <c r="K30416" s="3">
        <v>60.57</v>
      </c>
      <c r="L30416" s="3">
        <v>18.170999999999999</v>
      </c>
      <c r="M30416">
        <v>1</v>
      </c>
      <c r="N30416" s="1" t="s">
        <v>3958</v>
      </c>
      <c r="O30416"/>
      <c r="P30416"/>
      <c r="Q30416"/>
      <c r="R30416"/>
    </row>
    <row r="30417" spans="1:18" x14ac:dyDescent="0.3">
      <c r="A30417" s="1" t="s">
        <v>894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3">
        <v>202.33</v>
      </c>
      <c r="I30417" s="3">
        <v>606.99</v>
      </c>
      <c r="J30417" s="3">
        <v>561.47</v>
      </c>
      <c r="K30417" s="3">
        <v>606.99</v>
      </c>
      <c r="L30417" s="3">
        <v>182.09700000000001</v>
      </c>
      <c r="M30417">
        <v>1</v>
      </c>
      <c r="N30417" s="1" t="s">
        <v>3958</v>
      </c>
      <c r="O30417"/>
      <c r="P30417"/>
      <c r="Q30417"/>
      <c r="R30417"/>
    </row>
    <row r="30418" spans="1:18" x14ac:dyDescent="0.3">
      <c r="A30418" s="1" t="s">
        <v>89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3">
        <v>600.26</v>
      </c>
      <c r="I30418" s="3">
        <v>1800.78</v>
      </c>
      <c r="J30418" s="3">
        <v>1816.95</v>
      </c>
      <c r="K30418" s="3">
        <v>1800.78</v>
      </c>
      <c r="L30418" s="3">
        <v>540.23400000000004</v>
      </c>
      <c r="M30418">
        <v>1</v>
      </c>
      <c r="N30418" s="1" t="s">
        <v>3958</v>
      </c>
      <c r="O30418"/>
      <c r="P30418"/>
      <c r="Q30418"/>
      <c r="R30418"/>
    </row>
    <row r="30419" spans="1:18" x14ac:dyDescent="0.3">
      <c r="A30419" s="1" t="s">
        <v>89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3">
        <v>198.04</v>
      </c>
      <c r="I30419" s="3">
        <v>594.12</v>
      </c>
      <c r="J30419" s="3">
        <v>439.64</v>
      </c>
      <c r="K30419" s="3">
        <v>594.12</v>
      </c>
      <c r="L30419" s="3">
        <v>178.23599999999999</v>
      </c>
      <c r="M30419">
        <v>1</v>
      </c>
      <c r="N30419" s="1" t="s">
        <v>3958</v>
      </c>
      <c r="O30419"/>
      <c r="P30419"/>
      <c r="Q30419"/>
      <c r="R30419"/>
    </row>
    <row r="30420" spans="1:18" x14ac:dyDescent="0.3">
      <c r="A30420" s="1" t="s">
        <v>89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3">
        <v>202.33</v>
      </c>
      <c r="I30420" s="3">
        <v>606.99</v>
      </c>
      <c r="J30420" s="3">
        <v>561.47</v>
      </c>
      <c r="K30420" s="3">
        <v>606.99</v>
      </c>
      <c r="L30420" s="3">
        <v>182.09700000000001</v>
      </c>
      <c r="M30420">
        <v>1</v>
      </c>
      <c r="N30420" s="1" t="s">
        <v>3958</v>
      </c>
      <c r="O30420"/>
      <c r="P30420"/>
      <c r="Q30420"/>
      <c r="R30420"/>
    </row>
    <row r="30421" spans="1:18" x14ac:dyDescent="0.3">
      <c r="A30421" s="1" t="s">
        <v>89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3">
        <v>202.33</v>
      </c>
      <c r="I30421" s="3">
        <v>606.99</v>
      </c>
      <c r="J30421" s="3">
        <v>561.47</v>
      </c>
      <c r="K30421" s="3">
        <v>606.99</v>
      </c>
      <c r="L30421" s="3">
        <v>182.09700000000001</v>
      </c>
      <c r="M30421">
        <v>1</v>
      </c>
      <c r="N30421" s="1" t="s">
        <v>3958</v>
      </c>
      <c r="O30421"/>
      <c r="P30421"/>
      <c r="Q30421"/>
      <c r="R30421"/>
    </row>
    <row r="30422" spans="1:18" x14ac:dyDescent="0.3">
      <c r="A30422" s="1" t="s">
        <v>89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3">
        <v>647.99</v>
      </c>
      <c r="I30422" s="3">
        <v>1943.97</v>
      </c>
      <c r="J30422" s="3">
        <v>1795.31</v>
      </c>
      <c r="K30422" s="3">
        <v>1943.97</v>
      </c>
      <c r="L30422" s="3">
        <v>583.19100000000003</v>
      </c>
      <c r="M30422">
        <v>1</v>
      </c>
      <c r="N30422" s="1" t="s">
        <v>3958</v>
      </c>
      <c r="O30422"/>
      <c r="P30422"/>
      <c r="Q30422"/>
      <c r="R30422"/>
    </row>
    <row r="30423" spans="1:18" x14ac:dyDescent="0.3">
      <c r="A30423" s="1" t="s">
        <v>89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3">
        <v>1229.46</v>
      </c>
      <c r="I30423" s="3">
        <v>3688.38</v>
      </c>
      <c r="J30423" s="3">
        <v>3317.43</v>
      </c>
      <c r="K30423" s="3">
        <v>3688.38</v>
      </c>
      <c r="L30423" s="3">
        <v>1106.5139999999999</v>
      </c>
      <c r="M30423">
        <v>1</v>
      </c>
      <c r="N30423" s="1" t="s">
        <v>3958</v>
      </c>
      <c r="O30423"/>
      <c r="P30423"/>
      <c r="Q30423"/>
      <c r="R30423"/>
    </row>
    <row r="30424" spans="1:18" x14ac:dyDescent="0.3">
      <c r="A30424" s="1" t="s">
        <v>1068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3">
        <v>209.26</v>
      </c>
      <c r="I30424" s="3">
        <v>627.78</v>
      </c>
      <c r="J30424" s="3">
        <v>557.46</v>
      </c>
      <c r="K30424" s="3">
        <v>627.78</v>
      </c>
      <c r="L30424" s="3">
        <v>188.334</v>
      </c>
      <c r="M30424">
        <v>1</v>
      </c>
      <c r="N30424" s="1" t="s">
        <v>3958</v>
      </c>
      <c r="O30424"/>
      <c r="P30424"/>
      <c r="Q30424"/>
      <c r="R30424"/>
    </row>
    <row r="30425" spans="1:18" x14ac:dyDescent="0.3">
      <c r="A30425" s="1" t="s">
        <v>1068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3">
        <v>744.27</v>
      </c>
      <c r="I30425" s="3">
        <v>2232.81</v>
      </c>
      <c r="J30425" s="3">
        <v>1982.74</v>
      </c>
      <c r="K30425" s="3">
        <v>2232.81</v>
      </c>
      <c r="L30425" s="3">
        <v>669.84299999999996</v>
      </c>
      <c r="M30425">
        <v>1</v>
      </c>
      <c r="N30425" s="1" t="s">
        <v>3958</v>
      </c>
      <c r="O30425"/>
      <c r="P30425"/>
      <c r="Q30425"/>
      <c r="R30425"/>
    </row>
    <row r="30426" spans="1:18" x14ac:dyDescent="0.3">
      <c r="A30426" s="1" t="s">
        <v>1068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3">
        <v>53.99</v>
      </c>
      <c r="I30426" s="3">
        <v>161.97</v>
      </c>
      <c r="J30426" s="3">
        <v>111.36</v>
      </c>
      <c r="K30426" s="3">
        <v>161.97</v>
      </c>
      <c r="L30426" s="3">
        <v>48.591000000000001</v>
      </c>
      <c r="M30426">
        <v>1</v>
      </c>
      <c r="N30426" s="1" t="s">
        <v>3958</v>
      </c>
      <c r="O30426"/>
      <c r="P30426"/>
      <c r="Q30426"/>
      <c r="R30426"/>
    </row>
    <row r="30427" spans="1:18" x14ac:dyDescent="0.3">
      <c r="A30427" s="1" t="s">
        <v>1068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3">
        <v>196.33</v>
      </c>
      <c r="I30427" s="3">
        <v>588.99</v>
      </c>
      <c r="J30427" s="3">
        <v>435.85</v>
      </c>
      <c r="K30427" s="3">
        <v>588.99</v>
      </c>
      <c r="L30427" s="3">
        <v>176.697</v>
      </c>
      <c r="M30427">
        <v>1</v>
      </c>
      <c r="N30427" s="1" t="s">
        <v>3958</v>
      </c>
      <c r="O30427"/>
      <c r="P30427"/>
      <c r="Q30427"/>
      <c r="R30427"/>
    </row>
    <row r="30428" spans="1:18" x14ac:dyDescent="0.3">
      <c r="A30428" s="1" t="s">
        <v>1068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3">
        <v>22.79</v>
      </c>
      <c r="I30428" s="3">
        <v>68.37</v>
      </c>
      <c r="J30428" s="3">
        <v>47.01</v>
      </c>
      <c r="K30428" s="3">
        <v>68.37</v>
      </c>
      <c r="L30428" s="3">
        <v>20.510999999999999</v>
      </c>
      <c r="M30428">
        <v>1</v>
      </c>
      <c r="N30428" s="1" t="s">
        <v>3958</v>
      </c>
      <c r="O30428"/>
      <c r="P30428"/>
      <c r="Q30428"/>
      <c r="R30428"/>
    </row>
    <row r="30429" spans="1:18" x14ac:dyDescent="0.3">
      <c r="A30429" s="1" t="s">
        <v>1068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3">
        <v>1229.46</v>
      </c>
      <c r="I30429" s="3">
        <v>3688.38</v>
      </c>
      <c r="J30429" s="3">
        <v>3317.43</v>
      </c>
      <c r="K30429" s="3">
        <v>3688.38</v>
      </c>
      <c r="L30429" s="3">
        <v>1106.5139999999999</v>
      </c>
      <c r="M30429">
        <v>1</v>
      </c>
      <c r="N30429" s="1" t="s">
        <v>3958</v>
      </c>
      <c r="O30429"/>
      <c r="P30429"/>
      <c r="Q30429"/>
      <c r="R30429"/>
    </row>
    <row r="30430" spans="1:18" x14ac:dyDescent="0.3">
      <c r="A30430" s="1" t="s">
        <v>1068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3">
        <v>33.770000000000003</v>
      </c>
      <c r="I30430" s="3">
        <v>101.31</v>
      </c>
      <c r="J30430" s="3">
        <v>74.98</v>
      </c>
      <c r="K30430" s="3">
        <v>101.31</v>
      </c>
      <c r="L30430" s="3">
        <v>30.393000000000001</v>
      </c>
      <c r="M30430">
        <v>1</v>
      </c>
      <c r="N30430" s="1" t="s">
        <v>3958</v>
      </c>
      <c r="O30430"/>
      <c r="P30430"/>
      <c r="Q30430"/>
      <c r="R30430"/>
    </row>
    <row r="30431" spans="1:18" x14ac:dyDescent="0.3">
      <c r="A30431" s="1" t="s">
        <v>1068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3">
        <v>736.15</v>
      </c>
      <c r="I30431" s="3">
        <v>2208.4499999999998</v>
      </c>
      <c r="J30431" s="3">
        <v>1961.09</v>
      </c>
      <c r="K30431" s="3">
        <v>2208.4499999999998</v>
      </c>
      <c r="L30431" s="3">
        <v>662.53499999999997</v>
      </c>
      <c r="M30431">
        <v>1</v>
      </c>
      <c r="N30431" s="1" t="s">
        <v>3958</v>
      </c>
      <c r="O30431"/>
      <c r="P30431"/>
      <c r="Q30431"/>
      <c r="R30431"/>
    </row>
    <row r="30432" spans="1:18" x14ac:dyDescent="0.3">
      <c r="A30432" s="1" t="s">
        <v>1068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3">
        <v>28.84</v>
      </c>
      <c r="I30432" s="3">
        <v>86.52</v>
      </c>
      <c r="J30432" s="3">
        <v>87.24</v>
      </c>
      <c r="K30432" s="3">
        <v>86.52</v>
      </c>
      <c r="L30432" s="3">
        <v>25.956</v>
      </c>
      <c r="M30432">
        <v>1</v>
      </c>
      <c r="N30432" s="1" t="s">
        <v>3958</v>
      </c>
      <c r="O30432"/>
      <c r="P30432"/>
      <c r="Q30432"/>
      <c r="R30432"/>
    </row>
    <row r="30433" spans="1:18" x14ac:dyDescent="0.3">
      <c r="A30433" s="1" t="s">
        <v>1068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3">
        <v>1242.8499999999999</v>
      </c>
      <c r="I30433" s="3">
        <v>3728.55</v>
      </c>
      <c r="J30433" s="3">
        <v>3353.57</v>
      </c>
      <c r="K30433" s="3">
        <v>3728.55</v>
      </c>
      <c r="L30433" s="3">
        <v>1118.5650000000001</v>
      </c>
      <c r="M30433">
        <v>1</v>
      </c>
      <c r="N30433" s="1" t="s">
        <v>3958</v>
      </c>
      <c r="O30433"/>
      <c r="P30433"/>
      <c r="Q30433"/>
      <c r="R30433"/>
    </row>
    <row r="30434" spans="1:18" x14ac:dyDescent="0.3">
      <c r="A30434" s="1" t="s">
        <v>1068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3">
        <v>14.13</v>
      </c>
      <c r="I30434" s="3">
        <v>42.39</v>
      </c>
      <c r="J30434" s="3">
        <v>29.14</v>
      </c>
      <c r="K30434" s="3">
        <v>42.39</v>
      </c>
      <c r="L30434" s="3">
        <v>12.717000000000001</v>
      </c>
      <c r="M30434">
        <v>1</v>
      </c>
      <c r="N30434" s="1" t="s">
        <v>3958</v>
      </c>
      <c r="O30434"/>
      <c r="P30434"/>
      <c r="Q30434"/>
      <c r="R30434"/>
    </row>
    <row r="30435" spans="1:18" x14ac:dyDescent="0.3">
      <c r="A30435" s="1" t="s">
        <v>1068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3">
        <v>20.190000000000001</v>
      </c>
      <c r="I30435" s="3">
        <v>60.57</v>
      </c>
      <c r="J30435" s="3">
        <v>41.63</v>
      </c>
      <c r="K30435" s="3">
        <v>60.57</v>
      </c>
      <c r="L30435" s="3">
        <v>18.170999999999999</v>
      </c>
      <c r="M30435">
        <v>1</v>
      </c>
      <c r="N30435" s="1" t="s">
        <v>3958</v>
      </c>
      <c r="O30435"/>
      <c r="P30435"/>
      <c r="Q30435"/>
      <c r="R30435"/>
    </row>
    <row r="30436" spans="1:18" x14ac:dyDescent="0.3">
      <c r="A30436" s="1" t="s">
        <v>329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3">
        <v>20.190000000000001</v>
      </c>
      <c r="I30436" s="3">
        <v>60.57</v>
      </c>
      <c r="J30436" s="3">
        <v>41.63</v>
      </c>
      <c r="K30436" s="3">
        <v>60.57</v>
      </c>
      <c r="L30436" s="3">
        <v>18.170999999999999</v>
      </c>
      <c r="M30436">
        <v>1</v>
      </c>
      <c r="N30436" s="1" t="s">
        <v>3939</v>
      </c>
      <c r="O30436"/>
      <c r="P30436"/>
      <c r="Q30436"/>
      <c r="R30436"/>
    </row>
    <row r="30437" spans="1:18" x14ac:dyDescent="0.3">
      <c r="A30437" s="1" t="s">
        <v>90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3">
        <v>1466.01</v>
      </c>
      <c r="I30437" s="3">
        <v>4398.03</v>
      </c>
      <c r="J30437" s="3">
        <v>4556.3599999999997</v>
      </c>
      <c r="K30437" s="3">
        <v>4398.03</v>
      </c>
      <c r="L30437" s="3">
        <v>1319.4090000000001</v>
      </c>
      <c r="M30437">
        <v>1</v>
      </c>
      <c r="N30437" s="1" t="s">
        <v>3939</v>
      </c>
      <c r="O30437"/>
      <c r="P30437"/>
      <c r="Q30437"/>
      <c r="R30437"/>
    </row>
    <row r="30438" spans="1:18" x14ac:dyDescent="0.3">
      <c r="A30438" s="1" t="s">
        <v>90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3">
        <v>44.99</v>
      </c>
      <c r="I30438" s="3">
        <v>134.97</v>
      </c>
      <c r="J30438" s="3">
        <v>92.8</v>
      </c>
      <c r="K30438" s="3">
        <v>134.97</v>
      </c>
      <c r="L30438" s="3">
        <v>40.491</v>
      </c>
      <c r="M30438">
        <v>1</v>
      </c>
      <c r="N30438" s="1" t="s">
        <v>3939</v>
      </c>
      <c r="O30438"/>
      <c r="P30438"/>
      <c r="Q30438"/>
      <c r="R30438"/>
    </row>
    <row r="30439" spans="1:18" x14ac:dyDescent="0.3">
      <c r="A30439" s="1" t="s">
        <v>90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3">
        <v>600.26</v>
      </c>
      <c r="I30439" s="3">
        <v>1800.78</v>
      </c>
      <c r="J30439" s="3">
        <v>1816.95</v>
      </c>
      <c r="K30439" s="3">
        <v>1800.78</v>
      </c>
      <c r="L30439" s="3">
        <v>540.23400000000004</v>
      </c>
      <c r="M30439">
        <v>1</v>
      </c>
      <c r="N30439" s="1" t="s">
        <v>3939</v>
      </c>
      <c r="O30439"/>
      <c r="P30439"/>
      <c r="Q30439"/>
      <c r="R30439"/>
    </row>
    <row r="30440" spans="1:18" x14ac:dyDescent="0.3">
      <c r="A30440" s="1" t="s">
        <v>90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3">
        <v>1308.94</v>
      </c>
      <c r="I30440" s="3">
        <v>3926.82</v>
      </c>
      <c r="J30440" s="3">
        <v>3962.05</v>
      </c>
      <c r="K30440" s="3">
        <v>3926.82</v>
      </c>
      <c r="L30440" s="3">
        <v>1178.046</v>
      </c>
      <c r="M30440">
        <v>1</v>
      </c>
      <c r="N30440" s="1" t="s">
        <v>3939</v>
      </c>
      <c r="O30440"/>
      <c r="P30440"/>
      <c r="Q30440"/>
      <c r="R30440"/>
    </row>
    <row r="30441" spans="1:18" x14ac:dyDescent="0.3">
      <c r="A30441" s="1" t="s">
        <v>901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3">
        <v>324.45</v>
      </c>
      <c r="I30441" s="3">
        <v>973.35</v>
      </c>
      <c r="J30441" s="3">
        <v>900.36</v>
      </c>
      <c r="K30441" s="3">
        <v>973.35</v>
      </c>
      <c r="L30441" s="3">
        <v>292.005</v>
      </c>
      <c r="M30441">
        <v>1</v>
      </c>
      <c r="N30441" s="1" t="s">
        <v>3939</v>
      </c>
      <c r="O30441"/>
      <c r="P30441"/>
      <c r="Q30441"/>
      <c r="R30441"/>
    </row>
    <row r="30442" spans="1:18" x14ac:dyDescent="0.3">
      <c r="A30442" s="1" t="s">
        <v>901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3">
        <v>600.26</v>
      </c>
      <c r="I30442" s="3">
        <v>1800.78</v>
      </c>
      <c r="J30442" s="3">
        <v>1816.95</v>
      </c>
      <c r="K30442" s="3">
        <v>1800.78</v>
      </c>
      <c r="L30442" s="3">
        <v>540.23400000000004</v>
      </c>
      <c r="M30442">
        <v>1</v>
      </c>
      <c r="N30442" s="1" t="s">
        <v>3939</v>
      </c>
      <c r="O30442"/>
      <c r="P30442"/>
      <c r="Q30442"/>
      <c r="R30442"/>
    </row>
    <row r="30443" spans="1:18" x14ac:dyDescent="0.3">
      <c r="A30443" s="1" t="s">
        <v>901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3">
        <v>1308.94</v>
      </c>
      <c r="I30443" s="3">
        <v>3926.82</v>
      </c>
      <c r="J30443" s="3">
        <v>3962.05</v>
      </c>
      <c r="K30443" s="3">
        <v>3926.82</v>
      </c>
      <c r="L30443" s="3">
        <v>1178.046</v>
      </c>
      <c r="M30443">
        <v>1</v>
      </c>
      <c r="N30443" s="1" t="s">
        <v>3939</v>
      </c>
      <c r="O30443"/>
      <c r="P30443"/>
      <c r="Q30443"/>
      <c r="R30443"/>
    </row>
    <row r="30444" spans="1:18" x14ac:dyDescent="0.3">
      <c r="A30444" s="1" t="s">
        <v>901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3">
        <v>202.33</v>
      </c>
      <c r="I30444" s="3">
        <v>606.99</v>
      </c>
      <c r="J30444" s="3">
        <v>561.47</v>
      </c>
      <c r="K30444" s="3">
        <v>606.99</v>
      </c>
      <c r="L30444" s="3">
        <v>182.09700000000001</v>
      </c>
      <c r="M30444">
        <v>1</v>
      </c>
      <c r="N30444" s="1" t="s">
        <v>3939</v>
      </c>
      <c r="O30444"/>
      <c r="P30444"/>
      <c r="Q30444"/>
      <c r="R30444"/>
    </row>
    <row r="30445" spans="1:18" x14ac:dyDescent="0.3">
      <c r="A30445" s="1" t="s">
        <v>902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3">
        <v>1229.46</v>
      </c>
      <c r="I30445" s="3">
        <v>3688.38</v>
      </c>
      <c r="J30445" s="3">
        <v>3317.43</v>
      </c>
      <c r="K30445" s="3">
        <v>3688.38</v>
      </c>
      <c r="L30445" s="3">
        <v>1106.5139999999999</v>
      </c>
      <c r="M30445">
        <v>1</v>
      </c>
      <c r="N30445" s="1" t="s">
        <v>3939</v>
      </c>
      <c r="O30445"/>
      <c r="P30445"/>
      <c r="Q30445"/>
      <c r="R30445"/>
    </row>
    <row r="30446" spans="1:18" x14ac:dyDescent="0.3">
      <c r="A30446" s="1" t="s">
        <v>902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3">
        <v>647.99</v>
      </c>
      <c r="I30446" s="3">
        <v>1943.97</v>
      </c>
      <c r="J30446" s="3">
        <v>1795.31</v>
      </c>
      <c r="K30446" s="3">
        <v>1943.97</v>
      </c>
      <c r="L30446" s="3">
        <v>583.19100000000003</v>
      </c>
      <c r="M30446">
        <v>1</v>
      </c>
      <c r="N30446" s="1" t="s">
        <v>3939</v>
      </c>
      <c r="O30446"/>
      <c r="P30446"/>
      <c r="Q30446"/>
      <c r="R30446"/>
    </row>
    <row r="30447" spans="1:18" x14ac:dyDescent="0.3">
      <c r="A30447" s="1" t="s">
        <v>902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3">
        <v>736.15</v>
      </c>
      <c r="I30447" s="3">
        <v>2208.4499999999998</v>
      </c>
      <c r="J30447" s="3">
        <v>1961.09</v>
      </c>
      <c r="K30447" s="3">
        <v>2208.4499999999998</v>
      </c>
      <c r="L30447" s="3">
        <v>662.53499999999997</v>
      </c>
      <c r="M30447">
        <v>1</v>
      </c>
      <c r="N30447" s="1" t="s">
        <v>3939</v>
      </c>
      <c r="O30447"/>
      <c r="P30447"/>
      <c r="Q30447"/>
      <c r="R30447"/>
    </row>
    <row r="30448" spans="1:18" x14ac:dyDescent="0.3">
      <c r="A30448" s="1" t="s">
        <v>902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3">
        <v>209.26</v>
      </c>
      <c r="I30448" s="3">
        <v>627.78</v>
      </c>
      <c r="J30448" s="3">
        <v>557.46</v>
      </c>
      <c r="K30448" s="3">
        <v>627.78</v>
      </c>
      <c r="L30448" s="3">
        <v>188.334</v>
      </c>
      <c r="M30448">
        <v>1</v>
      </c>
      <c r="N30448" s="1" t="s">
        <v>3939</v>
      </c>
      <c r="O30448"/>
      <c r="P30448"/>
      <c r="Q30448"/>
      <c r="R30448"/>
    </row>
    <row r="30449" spans="1:18" x14ac:dyDescent="0.3">
      <c r="A30449" s="1" t="s">
        <v>902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3">
        <v>22.79</v>
      </c>
      <c r="I30449" s="3">
        <v>68.37</v>
      </c>
      <c r="J30449" s="3">
        <v>47.01</v>
      </c>
      <c r="K30449" s="3">
        <v>68.37</v>
      </c>
      <c r="L30449" s="3">
        <v>20.510999999999999</v>
      </c>
      <c r="M30449">
        <v>1</v>
      </c>
      <c r="N30449" s="1" t="s">
        <v>3939</v>
      </c>
      <c r="O30449"/>
      <c r="P30449"/>
      <c r="Q30449"/>
      <c r="R30449"/>
    </row>
    <row r="30450" spans="1:18" x14ac:dyDescent="0.3">
      <c r="A30450" s="1" t="s">
        <v>1053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3">
        <v>1466.01</v>
      </c>
      <c r="I30450" s="3">
        <v>4398.03</v>
      </c>
      <c r="J30450" s="3">
        <v>4556.3599999999997</v>
      </c>
      <c r="K30450" s="3">
        <v>4398.03</v>
      </c>
      <c r="L30450" s="3">
        <v>1319.4090000000001</v>
      </c>
      <c r="M30450">
        <v>1</v>
      </c>
      <c r="N30450" s="1" t="s">
        <v>3939</v>
      </c>
      <c r="O30450"/>
      <c r="P30450"/>
      <c r="Q30450"/>
      <c r="R30450"/>
    </row>
    <row r="30451" spans="1:18" x14ac:dyDescent="0.3">
      <c r="A30451" s="1" t="s">
        <v>1053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3">
        <v>44.99</v>
      </c>
      <c r="I30451" s="3">
        <v>134.97</v>
      </c>
      <c r="J30451" s="3">
        <v>92.8</v>
      </c>
      <c r="K30451" s="3">
        <v>134.97</v>
      </c>
      <c r="L30451" s="3">
        <v>40.491</v>
      </c>
      <c r="M30451">
        <v>1</v>
      </c>
      <c r="N30451" s="1" t="s">
        <v>3939</v>
      </c>
      <c r="O30451"/>
      <c r="P30451"/>
      <c r="Q30451"/>
      <c r="R30451"/>
    </row>
    <row r="30452" spans="1:18" x14ac:dyDescent="0.3">
      <c r="A30452" s="1" t="s">
        <v>1053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3">
        <v>600.26</v>
      </c>
      <c r="I30452" s="3">
        <v>1800.78</v>
      </c>
      <c r="J30452" s="3">
        <v>1816.95</v>
      </c>
      <c r="K30452" s="3">
        <v>1800.78</v>
      </c>
      <c r="L30452" s="3">
        <v>540.23400000000004</v>
      </c>
      <c r="M30452">
        <v>1</v>
      </c>
      <c r="N30452" s="1" t="s">
        <v>3939</v>
      </c>
      <c r="O30452"/>
      <c r="P30452"/>
      <c r="Q30452"/>
      <c r="R30452"/>
    </row>
    <row r="30453" spans="1:18" x14ac:dyDescent="0.3">
      <c r="A30453" s="1" t="s">
        <v>3561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3">
        <v>202.33</v>
      </c>
      <c r="I30453" s="3">
        <v>606.99</v>
      </c>
      <c r="J30453" s="3">
        <v>561.47</v>
      </c>
      <c r="K30453" s="3">
        <v>606.99</v>
      </c>
      <c r="L30453" s="3">
        <v>182.09700000000001</v>
      </c>
      <c r="M30453">
        <v>1</v>
      </c>
      <c r="N30453" s="1" t="s">
        <v>3939</v>
      </c>
      <c r="O30453"/>
      <c r="P30453"/>
      <c r="Q30453"/>
      <c r="R30453"/>
    </row>
    <row r="30454" spans="1:18" x14ac:dyDescent="0.3">
      <c r="A30454" s="1" t="s">
        <v>904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3">
        <v>33.770000000000003</v>
      </c>
      <c r="I30454" s="3">
        <v>101.31</v>
      </c>
      <c r="J30454" s="3">
        <v>74.98</v>
      </c>
      <c r="K30454" s="3">
        <v>101.31</v>
      </c>
      <c r="L30454" s="3">
        <v>30.393000000000001</v>
      </c>
      <c r="M30454">
        <v>1</v>
      </c>
      <c r="N30454" s="1" t="s">
        <v>3939</v>
      </c>
      <c r="O30454"/>
      <c r="P30454"/>
      <c r="Q30454"/>
      <c r="R30454"/>
    </row>
    <row r="30455" spans="1:18" x14ac:dyDescent="0.3">
      <c r="A30455" s="1" t="s">
        <v>907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3">
        <v>647.99</v>
      </c>
      <c r="I30455" s="3">
        <v>1943.97</v>
      </c>
      <c r="J30455" s="3">
        <v>1795.31</v>
      </c>
      <c r="K30455" s="3">
        <v>1943.97</v>
      </c>
      <c r="L30455" s="3">
        <v>583.19100000000003</v>
      </c>
      <c r="M30455">
        <v>1</v>
      </c>
      <c r="N30455" s="1" t="s">
        <v>3951</v>
      </c>
      <c r="O30455"/>
      <c r="P30455"/>
      <c r="Q30455"/>
      <c r="R30455"/>
    </row>
    <row r="30456" spans="1:18" x14ac:dyDescent="0.3">
      <c r="A30456" s="1" t="s">
        <v>907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3">
        <v>1242.8499999999999</v>
      </c>
      <c r="I30456" s="3">
        <v>3728.55</v>
      </c>
      <c r="J30456" s="3">
        <v>3353.57</v>
      </c>
      <c r="K30456" s="3">
        <v>3728.55</v>
      </c>
      <c r="L30456" s="3">
        <v>1118.5650000000001</v>
      </c>
      <c r="M30456">
        <v>1</v>
      </c>
      <c r="N30456" s="1" t="s">
        <v>3951</v>
      </c>
      <c r="O30456"/>
      <c r="P30456"/>
      <c r="Q30456"/>
      <c r="R30456"/>
    </row>
    <row r="30457" spans="1:18" x14ac:dyDescent="0.3">
      <c r="A30457" s="1" t="s">
        <v>907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3">
        <v>33.770000000000003</v>
      </c>
      <c r="I30457" s="3">
        <v>101.31</v>
      </c>
      <c r="J30457" s="3">
        <v>74.98</v>
      </c>
      <c r="K30457" s="3">
        <v>101.31</v>
      </c>
      <c r="L30457" s="3">
        <v>30.393000000000001</v>
      </c>
      <c r="M30457">
        <v>1</v>
      </c>
      <c r="N30457" s="1" t="s">
        <v>3951</v>
      </c>
      <c r="O30457"/>
      <c r="P30457"/>
      <c r="Q30457"/>
      <c r="R30457"/>
    </row>
    <row r="30458" spans="1:18" x14ac:dyDescent="0.3">
      <c r="A30458" s="1" t="s">
        <v>90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3">
        <v>44.99</v>
      </c>
      <c r="I30458" s="3">
        <v>134.97</v>
      </c>
      <c r="J30458" s="3">
        <v>92.8</v>
      </c>
      <c r="K30458" s="3">
        <v>134.97</v>
      </c>
      <c r="L30458" s="3">
        <v>40.491</v>
      </c>
      <c r="M30458">
        <v>1</v>
      </c>
      <c r="N30458" s="1" t="s">
        <v>3951</v>
      </c>
      <c r="O30458"/>
      <c r="P30458"/>
      <c r="Q30458"/>
      <c r="R30458"/>
    </row>
    <row r="30459" spans="1:18" x14ac:dyDescent="0.3">
      <c r="A30459" s="1" t="s">
        <v>90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3">
        <v>1466.01</v>
      </c>
      <c r="I30459" s="3">
        <v>4398.03</v>
      </c>
      <c r="J30459" s="3">
        <v>4556.3599999999997</v>
      </c>
      <c r="K30459" s="3">
        <v>4398.03</v>
      </c>
      <c r="L30459" s="3">
        <v>1319.4090000000001</v>
      </c>
      <c r="M30459">
        <v>1</v>
      </c>
      <c r="N30459" s="1" t="s">
        <v>3951</v>
      </c>
      <c r="O30459"/>
      <c r="P30459"/>
      <c r="Q30459"/>
      <c r="R30459"/>
    </row>
    <row r="30460" spans="1:18" x14ac:dyDescent="0.3">
      <c r="A30460" s="1" t="s">
        <v>90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3">
        <v>28.84</v>
      </c>
      <c r="I30460" s="3">
        <v>86.52</v>
      </c>
      <c r="J30460" s="3">
        <v>87.24</v>
      </c>
      <c r="K30460" s="3">
        <v>86.52</v>
      </c>
      <c r="L30460" s="3">
        <v>25.956</v>
      </c>
      <c r="M30460">
        <v>1</v>
      </c>
      <c r="N30460" s="1" t="s">
        <v>3951</v>
      </c>
      <c r="O30460"/>
      <c r="P30460"/>
      <c r="Q30460"/>
      <c r="R30460"/>
    </row>
    <row r="30461" spans="1:18" x14ac:dyDescent="0.3">
      <c r="A30461" s="1" t="s">
        <v>90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3">
        <v>1308.94</v>
      </c>
      <c r="I30461" s="3">
        <v>3926.82</v>
      </c>
      <c r="J30461" s="3">
        <v>3962.05</v>
      </c>
      <c r="K30461" s="3">
        <v>3926.82</v>
      </c>
      <c r="L30461" s="3">
        <v>1178.046</v>
      </c>
      <c r="M30461">
        <v>1</v>
      </c>
      <c r="N30461" s="1" t="s">
        <v>3951</v>
      </c>
      <c r="O30461"/>
      <c r="P30461"/>
      <c r="Q30461"/>
      <c r="R30461"/>
    </row>
    <row r="30462" spans="1:18" x14ac:dyDescent="0.3">
      <c r="A30462" s="1" t="s">
        <v>1046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3">
        <v>28.84</v>
      </c>
      <c r="I30462" s="3">
        <v>86.52</v>
      </c>
      <c r="J30462" s="3">
        <v>87.24</v>
      </c>
      <c r="K30462" s="3">
        <v>86.52</v>
      </c>
      <c r="L30462" s="3">
        <v>25.956</v>
      </c>
      <c r="M30462">
        <v>1</v>
      </c>
      <c r="N30462" s="1" t="s">
        <v>3951</v>
      </c>
      <c r="O30462"/>
      <c r="P30462"/>
      <c r="Q30462"/>
      <c r="R30462"/>
    </row>
    <row r="30463" spans="1:18" x14ac:dyDescent="0.3">
      <c r="A30463" s="1" t="s">
        <v>1046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3">
        <v>14.13</v>
      </c>
      <c r="I30463" s="3">
        <v>42.39</v>
      </c>
      <c r="J30463" s="3">
        <v>29.14</v>
      </c>
      <c r="K30463" s="3">
        <v>42.39</v>
      </c>
      <c r="L30463" s="3">
        <v>12.717000000000001</v>
      </c>
      <c r="M30463">
        <v>1</v>
      </c>
      <c r="N30463" s="1" t="s">
        <v>3951</v>
      </c>
      <c r="O30463"/>
      <c r="P30463"/>
      <c r="Q30463"/>
      <c r="R30463"/>
    </row>
    <row r="30464" spans="1:18" x14ac:dyDescent="0.3">
      <c r="A30464" s="1" t="s">
        <v>1046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3">
        <v>141.62</v>
      </c>
      <c r="I30464" s="3">
        <v>424.86</v>
      </c>
      <c r="J30464" s="3">
        <v>314.39</v>
      </c>
      <c r="K30464" s="3">
        <v>424.86</v>
      </c>
      <c r="L30464" s="3">
        <v>127.458</v>
      </c>
      <c r="M30464">
        <v>1</v>
      </c>
      <c r="N30464" s="1" t="s">
        <v>3951</v>
      </c>
      <c r="O30464"/>
      <c r="P30464"/>
      <c r="Q30464"/>
      <c r="R30464"/>
    </row>
    <row r="30465" spans="1:18" x14ac:dyDescent="0.3">
      <c r="A30465" s="1" t="s">
        <v>1046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3">
        <v>24.29</v>
      </c>
      <c r="I30465" s="3">
        <v>72.87</v>
      </c>
      <c r="J30465" s="3">
        <v>53.93</v>
      </c>
      <c r="K30465" s="3">
        <v>72.87</v>
      </c>
      <c r="L30465" s="3">
        <v>21.861000000000001</v>
      </c>
      <c r="M30465">
        <v>1</v>
      </c>
      <c r="N30465" s="1" t="s">
        <v>3951</v>
      </c>
      <c r="O30465"/>
      <c r="P30465"/>
      <c r="Q30465"/>
      <c r="R30465"/>
    </row>
    <row r="30466" spans="1:18" x14ac:dyDescent="0.3">
      <c r="A30466" s="1" t="s">
        <v>1046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3">
        <v>53.99</v>
      </c>
      <c r="I30466" s="3">
        <v>161.97</v>
      </c>
      <c r="J30466" s="3">
        <v>111.36</v>
      </c>
      <c r="K30466" s="3">
        <v>161.97</v>
      </c>
      <c r="L30466" s="3">
        <v>48.591000000000001</v>
      </c>
      <c r="M30466">
        <v>1</v>
      </c>
      <c r="N30466" s="1" t="s">
        <v>3951</v>
      </c>
      <c r="O30466"/>
      <c r="P30466"/>
      <c r="Q30466"/>
      <c r="R30466"/>
    </row>
    <row r="30467" spans="1:18" x14ac:dyDescent="0.3">
      <c r="A30467" s="1" t="s">
        <v>1046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3">
        <v>209.26</v>
      </c>
      <c r="I30467" s="3">
        <v>627.78</v>
      </c>
      <c r="J30467" s="3">
        <v>557.46</v>
      </c>
      <c r="K30467" s="3">
        <v>627.78</v>
      </c>
      <c r="L30467" s="3">
        <v>188.334</v>
      </c>
      <c r="M30467">
        <v>1</v>
      </c>
      <c r="N30467" s="1" t="s">
        <v>3951</v>
      </c>
      <c r="O30467"/>
      <c r="P30467"/>
      <c r="Q30467"/>
      <c r="R30467"/>
    </row>
    <row r="30468" spans="1:18" x14ac:dyDescent="0.3">
      <c r="A30468" s="1" t="s">
        <v>1046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3">
        <v>28.84</v>
      </c>
      <c r="I30468" s="3">
        <v>86.52</v>
      </c>
      <c r="J30468" s="3">
        <v>87.24</v>
      </c>
      <c r="K30468" s="3">
        <v>86.52</v>
      </c>
      <c r="L30468" s="3">
        <v>25.956</v>
      </c>
      <c r="M30468">
        <v>1</v>
      </c>
      <c r="N30468" s="1" t="s">
        <v>3951</v>
      </c>
      <c r="O30468"/>
      <c r="P30468"/>
      <c r="Q30468"/>
      <c r="R30468"/>
    </row>
    <row r="30469" spans="1:18" x14ac:dyDescent="0.3">
      <c r="A30469" s="1" t="s">
        <v>1046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3">
        <v>44.99</v>
      </c>
      <c r="I30469" s="3">
        <v>134.97</v>
      </c>
      <c r="J30469" s="3">
        <v>92.8</v>
      </c>
      <c r="K30469" s="3">
        <v>134.97</v>
      </c>
      <c r="L30469" s="3">
        <v>40.491</v>
      </c>
      <c r="M30469">
        <v>1</v>
      </c>
      <c r="N30469" s="1" t="s">
        <v>3951</v>
      </c>
      <c r="O30469"/>
      <c r="P30469"/>
      <c r="Q30469"/>
      <c r="R30469"/>
    </row>
    <row r="30470" spans="1:18" x14ac:dyDescent="0.3">
      <c r="A30470" s="1" t="s">
        <v>1046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3">
        <v>20.190000000000001</v>
      </c>
      <c r="I30470" s="3">
        <v>60.57</v>
      </c>
      <c r="J30470" s="3">
        <v>41.63</v>
      </c>
      <c r="K30470" s="3">
        <v>60.57</v>
      </c>
      <c r="L30470" s="3">
        <v>18.170999999999999</v>
      </c>
      <c r="M30470">
        <v>1</v>
      </c>
      <c r="N30470" s="1" t="s">
        <v>3951</v>
      </c>
      <c r="O30470"/>
      <c r="P30470"/>
      <c r="Q30470"/>
      <c r="R30470"/>
    </row>
    <row r="30471" spans="1:18" x14ac:dyDescent="0.3">
      <c r="A30471" s="1" t="s">
        <v>1046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3">
        <v>647.99</v>
      </c>
      <c r="I30471" s="3">
        <v>1943.97</v>
      </c>
      <c r="J30471" s="3">
        <v>1795.31</v>
      </c>
      <c r="K30471" s="3">
        <v>1943.97</v>
      </c>
      <c r="L30471" s="3">
        <v>583.19100000000003</v>
      </c>
      <c r="M30471">
        <v>1</v>
      </c>
      <c r="N30471" s="1" t="s">
        <v>3951</v>
      </c>
      <c r="O30471"/>
      <c r="P30471"/>
      <c r="Q30471"/>
      <c r="R30471"/>
    </row>
    <row r="30472" spans="1:18" x14ac:dyDescent="0.3">
      <c r="A30472" s="1" t="s">
        <v>1046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3">
        <v>35.99</v>
      </c>
      <c r="I30472" s="3">
        <v>107.97</v>
      </c>
      <c r="J30472" s="3">
        <v>74.239999999999995</v>
      </c>
      <c r="K30472" s="3">
        <v>107.97</v>
      </c>
      <c r="L30472" s="3">
        <v>32.390999999999998</v>
      </c>
      <c r="M30472">
        <v>1</v>
      </c>
      <c r="N30472" s="1" t="s">
        <v>3951</v>
      </c>
      <c r="O30472"/>
      <c r="P30472"/>
      <c r="Q30472"/>
      <c r="R30472"/>
    </row>
    <row r="30473" spans="1:18" x14ac:dyDescent="0.3">
      <c r="A30473" s="1" t="s">
        <v>1046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3">
        <v>647.99</v>
      </c>
      <c r="I30473" s="3">
        <v>1943.97</v>
      </c>
      <c r="J30473" s="3">
        <v>1795.31</v>
      </c>
      <c r="K30473" s="3">
        <v>1943.97</v>
      </c>
      <c r="L30473" s="3">
        <v>583.19100000000003</v>
      </c>
      <c r="M30473">
        <v>1</v>
      </c>
      <c r="N30473" s="1" t="s">
        <v>3951</v>
      </c>
      <c r="O30473"/>
      <c r="P30473"/>
      <c r="Q30473"/>
      <c r="R30473"/>
    </row>
    <row r="30474" spans="1:18" x14ac:dyDescent="0.3">
      <c r="A30474" s="1" t="s">
        <v>910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3">
        <v>44.99</v>
      </c>
      <c r="I30474" s="3">
        <v>134.97</v>
      </c>
      <c r="J30474" s="3">
        <v>92.8</v>
      </c>
      <c r="K30474" s="3">
        <v>134.97</v>
      </c>
      <c r="L30474" s="3">
        <v>40.491</v>
      </c>
      <c r="M30474">
        <v>1</v>
      </c>
      <c r="N30474" s="1" t="s">
        <v>3951</v>
      </c>
      <c r="O30474"/>
      <c r="P30474"/>
      <c r="Q30474"/>
      <c r="R30474"/>
    </row>
    <row r="30475" spans="1:18" x14ac:dyDescent="0.3">
      <c r="A30475" s="1" t="s">
        <v>910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3">
        <v>35.99</v>
      </c>
      <c r="I30475" s="3">
        <v>107.97</v>
      </c>
      <c r="J30475" s="3">
        <v>74.239999999999995</v>
      </c>
      <c r="K30475" s="3">
        <v>107.97</v>
      </c>
      <c r="L30475" s="3">
        <v>32.390999999999998</v>
      </c>
      <c r="M30475">
        <v>1</v>
      </c>
      <c r="N30475" s="1" t="s">
        <v>3951</v>
      </c>
      <c r="O30475"/>
      <c r="P30475"/>
      <c r="Q30475"/>
      <c r="R30475"/>
    </row>
    <row r="30476" spans="1:18" x14ac:dyDescent="0.3">
      <c r="A30476" s="1" t="s">
        <v>910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3">
        <v>1466.01</v>
      </c>
      <c r="I30476" s="3">
        <v>4398.03</v>
      </c>
      <c r="J30476" s="3">
        <v>4556.3599999999997</v>
      </c>
      <c r="K30476" s="3">
        <v>4398.03</v>
      </c>
      <c r="L30476" s="3">
        <v>1319.4090000000001</v>
      </c>
      <c r="M30476">
        <v>1</v>
      </c>
      <c r="N30476" s="1" t="s">
        <v>3951</v>
      </c>
      <c r="O30476"/>
      <c r="P30476"/>
      <c r="Q30476"/>
      <c r="R30476"/>
    </row>
    <row r="30477" spans="1:18" x14ac:dyDescent="0.3">
      <c r="A30477" s="1" t="s">
        <v>910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3">
        <v>1308.94</v>
      </c>
      <c r="I30477" s="3">
        <v>3926.82</v>
      </c>
      <c r="J30477" s="3">
        <v>3962.05</v>
      </c>
      <c r="K30477" s="3">
        <v>3926.82</v>
      </c>
      <c r="L30477" s="3">
        <v>1178.046</v>
      </c>
      <c r="M30477">
        <v>1</v>
      </c>
      <c r="N30477" s="1" t="s">
        <v>3951</v>
      </c>
      <c r="O30477"/>
      <c r="P30477"/>
      <c r="Q30477"/>
      <c r="R30477"/>
    </row>
    <row r="30478" spans="1:18" x14ac:dyDescent="0.3">
      <c r="A30478" s="1" t="s">
        <v>91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3">
        <v>67.540000000000006</v>
      </c>
      <c r="I30478" s="3">
        <v>202.62</v>
      </c>
      <c r="J30478" s="3">
        <v>149.94</v>
      </c>
      <c r="K30478" s="3">
        <v>202.62</v>
      </c>
      <c r="L30478" s="3">
        <v>60.786000000000001</v>
      </c>
      <c r="M30478">
        <v>1</v>
      </c>
      <c r="N30478" s="1" t="s">
        <v>3951</v>
      </c>
      <c r="O30478"/>
      <c r="P30478"/>
      <c r="Q30478"/>
      <c r="R30478"/>
    </row>
    <row r="30479" spans="1:18" x14ac:dyDescent="0.3">
      <c r="A30479" s="1" t="s">
        <v>91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3">
        <v>600.26</v>
      </c>
      <c r="I30479" s="3">
        <v>1800.78</v>
      </c>
      <c r="J30479" s="3">
        <v>1816.95</v>
      </c>
      <c r="K30479" s="3">
        <v>1800.78</v>
      </c>
      <c r="L30479" s="3">
        <v>540.23400000000004</v>
      </c>
      <c r="M30479">
        <v>1</v>
      </c>
      <c r="N30479" s="1" t="s">
        <v>3951</v>
      </c>
      <c r="O30479"/>
      <c r="P30479"/>
      <c r="Q30479"/>
      <c r="R30479"/>
    </row>
    <row r="30480" spans="1:18" x14ac:dyDescent="0.3">
      <c r="A30480" s="1" t="s">
        <v>91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3">
        <v>28.84</v>
      </c>
      <c r="I30480" s="3">
        <v>86.52</v>
      </c>
      <c r="J30480" s="3">
        <v>87.24</v>
      </c>
      <c r="K30480" s="3">
        <v>86.52</v>
      </c>
      <c r="L30480" s="3">
        <v>25.956</v>
      </c>
      <c r="M30480">
        <v>1</v>
      </c>
      <c r="N30480" s="1" t="s">
        <v>3951</v>
      </c>
      <c r="O30480"/>
      <c r="P30480"/>
      <c r="Q30480"/>
      <c r="R30480"/>
    </row>
    <row r="30481" spans="1:18" x14ac:dyDescent="0.3">
      <c r="A30481" s="1" t="s">
        <v>91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3">
        <v>36.450000000000003</v>
      </c>
      <c r="I30481" s="3">
        <v>109.35</v>
      </c>
      <c r="J30481" s="3">
        <v>80.91</v>
      </c>
      <c r="K30481" s="3">
        <v>109.35</v>
      </c>
      <c r="L30481" s="3">
        <v>32.805</v>
      </c>
      <c r="M30481">
        <v>1</v>
      </c>
      <c r="N30481" s="1" t="s">
        <v>3951</v>
      </c>
      <c r="O30481"/>
      <c r="P30481"/>
      <c r="Q30481"/>
      <c r="R30481"/>
    </row>
    <row r="30482" spans="1:18" x14ac:dyDescent="0.3">
      <c r="A30482" s="1" t="s">
        <v>91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3">
        <v>647.99</v>
      </c>
      <c r="I30482" s="3">
        <v>1943.97</v>
      </c>
      <c r="J30482" s="3">
        <v>1795.31</v>
      </c>
      <c r="K30482" s="3">
        <v>1943.97</v>
      </c>
      <c r="L30482" s="3">
        <v>583.19100000000003</v>
      </c>
      <c r="M30482">
        <v>1</v>
      </c>
      <c r="N30482" s="1" t="s">
        <v>3951</v>
      </c>
      <c r="O30482"/>
      <c r="P30482"/>
      <c r="Q30482"/>
      <c r="R30482"/>
    </row>
    <row r="30483" spans="1:18" x14ac:dyDescent="0.3">
      <c r="A30483" s="1" t="s">
        <v>91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3">
        <v>744.27</v>
      </c>
      <c r="I30483" s="3">
        <v>2232.81</v>
      </c>
      <c r="J30483" s="3">
        <v>1982.74</v>
      </c>
      <c r="K30483" s="3">
        <v>2232.81</v>
      </c>
      <c r="L30483" s="3">
        <v>669.84299999999996</v>
      </c>
      <c r="M30483">
        <v>1</v>
      </c>
      <c r="N30483" s="1" t="s">
        <v>3951</v>
      </c>
      <c r="O30483"/>
      <c r="P30483"/>
      <c r="Q30483"/>
      <c r="R30483"/>
    </row>
    <row r="30484" spans="1:18" x14ac:dyDescent="0.3">
      <c r="A30484" s="1" t="s">
        <v>91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3">
        <v>1229.46</v>
      </c>
      <c r="I30484" s="3">
        <v>3688.38</v>
      </c>
      <c r="J30484" s="3">
        <v>3317.43</v>
      </c>
      <c r="K30484" s="3">
        <v>3688.38</v>
      </c>
      <c r="L30484" s="3">
        <v>1106.5139999999999</v>
      </c>
      <c r="M30484">
        <v>1</v>
      </c>
      <c r="N30484" s="1" t="s">
        <v>3951</v>
      </c>
      <c r="O30484"/>
      <c r="P30484"/>
      <c r="Q30484"/>
      <c r="R30484"/>
    </row>
    <row r="30485" spans="1:18" x14ac:dyDescent="0.3">
      <c r="A30485" s="1" t="s">
        <v>91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3">
        <v>11.99</v>
      </c>
      <c r="I30485" s="3">
        <v>35.97</v>
      </c>
      <c r="J30485" s="3">
        <v>24.74</v>
      </c>
      <c r="K30485" s="3">
        <v>35.97</v>
      </c>
      <c r="L30485" s="3">
        <v>10.791</v>
      </c>
      <c r="M30485">
        <v>1</v>
      </c>
      <c r="N30485" s="1" t="s">
        <v>3951</v>
      </c>
      <c r="O30485"/>
      <c r="P30485"/>
      <c r="Q30485"/>
      <c r="R30485"/>
    </row>
    <row r="30486" spans="1:18" x14ac:dyDescent="0.3">
      <c r="A30486" s="1" t="s">
        <v>91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3">
        <v>35.99</v>
      </c>
      <c r="I30486" s="3">
        <v>107.97</v>
      </c>
      <c r="J30486" s="3">
        <v>74.239999999999995</v>
      </c>
      <c r="K30486" s="3">
        <v>107.97</v>
      </c>
      <c r="L30486" s="3">
        <v>32.390999999999998</v>
      </c>
      <c r="M30486">
        <v>1</v>
      </c>
      <c r="N30486" s="1" t="s">
        <v>3951</v>
      </c>
      <c r="O30486"/>
      <c r="P30486"/>
      <c r="Q30486"/>
      <c r="R30486"/>
    </row>
    <row r="30487" spans="1:18" x14ac:dyDescent="0.3">
      <c r="A30487" s="1" t="s">
        <v>91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3">
        <v>1242.8499999999999</v>
      </c>
      <c r="I30487" s="3">
        <v>3728.55</v>
      </c>
      <c r="J30487" s="3">
        <v>3353.57</v>
      </c>
      <c r="K30487" s="3">
        <v>3728.55</v>
      </c>
      <c r="L30487" s="3">
        <v>1118.5650000000001</v>
      </c>
      <c r="M30487">
        <v>1</v>
      </c>
      <c r="N30487" s="1" t="s">
        <v>3951</v>
      </c>
      <c r="O30487"/>
      <c r="P30487"/>
      <c r="Q30487"/>
      <c r="R30487"/>
    </row>
    <row r="30488" spans="1:18" x14ac:dyDescent="0.3">
      <c r="A30488" s="1" t="s">
        <v>91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3">
        <v>736.15</v>
      </c>
      <c r="I30488" s="3">
        <v>2208.4499999999998</v>
      </c>
      <c r="J30488" s="3">
        <v>1961.09</v>
      </c>
      <c r="K30488" s="3">
        <v>2208.4499999999998</v>
      </c>
      <c r="L30488" s="3">
        <v>662.53499999999997</v>
      </c>
      <c r="M30488">
        <v>1</v>
      </c>
      <c r="N30488" s="1" t="s">
        <v>3951</v>
      </c>
      <c r="O30488"/>
      <c r="P30488"/>
      <c r="Q30488"/>
      <c r="R30488"/>
    </row>
    <row r="30489" spans="1:18" x14ac:dyDescent="0.3">
      <c r="A30489" s="1" t="s">
        <v>91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3">
        <v>24.29</v>
      </c>
      <c r="I30489" s="3">
        <v>72.87</v>
      </c>
      <c r="J30489" s="3">
        <v>53.93</v>
      </c>
      <c r="K30489" s="3">
        <v>72.87</v>
      </c>
      <c r="L30489" s="3">
        <v>21.861000000000001</v>
      </c>
      <c r="M30489">
        <v>1</v>
      </c>
      <c r="N30489" s="1" t="s">
        <v>3951</v>
      </c>
      <c r="O30489"/>
      <c r="P30489"/>
      <c r="Q30489"/>
      <c r="R30489"/>
    </row>
    <row r="30490" spans="1:18" x14ac:dyDescent="0.3">
      <c r="A30490" s="1" t="s">
        <v>1061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3">
        <v>1229.46</v>
      </c>
      <c r="I30490" s="3">
        <v>3688.38</v>
      </c>
      <c r="J30490" s="3">
        <v>3317.43</v>
      </c>
      <c r="K30490" s="3">
        <v>3688.38</v>
      </c>
      <c r="L30490" s="3">
        <v>1106.5139999999999</v>
      </c>
      <c r="M30490">
        <v>1</v>
      </c>
      <c r="N30490" s="1" t="s">
        <v>3951</v>
      </c>
      <c r="O30490"/>
      <c r="P30490"/>
      <c r="Q30490"/>
      <c r="R30490"/>
    </row>
    <row r="30491" spans="1:18" x14ac:dyDescent="0.3">
      <c r="A30491" s="1" t="s">
        <v>91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3">
        <v>149.03</v>
      </c>
      <c r="I30491" s="3">
        <v>447.09</v>
      </c>
      <c r="J30491" s="3">
        <v>330.85</v>
      </c>
      <c r="K30491" s="3">
        <v>447.09</v>
      </c>
      <c r="L30491" s="3">
        <v>134.12700000000001</v>
      </c>
      <c r="M30491">
        <v>2</v>
      </c>
      <c r="N30491" s="1" t="s">
        <v>3959</v>
      </c>
      <c r="O30491"/>
      <c r="P30491"/>
      <c r="Q30491"/>
      <c r="R30491"/>
    </row>
    <row r="30492" spans="1:18" x14ac:dyDescent="0.3">
      <c r="A30492" s="1" t="s">
        <v>91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3">
        <v>600.26</v>
      </c>
      <c r="I30492" s="3">
        <v>1800.78</v>
      </c>
      <c r="J30492" s="3">
        <v>1816.95</v>
      </c>
      <c r="K30492" s="3">
        <v>1800.78</v>
      </c>
      <c r="L30492" s="3">
        <v>540.23400000000004</v>
      </c>
      <c r="M30492">
        <v>2</v>
      </c>
      <c r="N30492" s="1" t="s">
        <v>3959</v>
      </c>
      <c r="O30492"/>
      <c r="P30492"/>
      <c r="Q30492"/>
      <c r="R30492"/>
    </row>
    <row r="30493" spans="1:18" x14ac:dyDescent="0.3">
      <c r="A30493" s="1" t="s">
        <v>91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3">
        <v>35.99</v>
      </c>
      <c r="I30493" s="3">
        <v>107.97</v>
      </c>
      <c r="J30493" s="3">
        <v>74.239999999999995</v>
      </c>
      <c r="K30493" s="3">
        <v>107.97</v>
      </c>
      <c r="L30493" s="3">
        <v>32.390999999999998</v>
      </c>
      <c r="M30493">
        <v>2</v>
      </c>
      <c r="N30493" s="1" t="s">
        <v>3959</v>
      </c>
      <c r="O30493"/>
      <c r="P30493"/>
      <c r="Q30493"/>
      <c r="R30493"/>
    </row>
    <row r="30494" spans="1:18" x14ac:dyDescent="0.3">
      <c r="A30494" s="1" t="s">
        <v>91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3">
        <v>202.33</v>
      </c>
      <c r="I30494" s="3">
        <v>606.99</v>
      </c>
      <c r="J30494" s="3">
        <v>561.47</v>
      </c>
      <c r="K30494" s="3">
        <v>606.99</v>
      </c>
      <c r="L30494" s="3">
        <v>182.09700000000001</v>
      </c>
      <c r="M30494">
        <v>2</v>
      </c>
      <c r="N30494" s="1" t="s">
        <v>3959</v>
      </c>
      <c r="O30494"/>
      <c r="P30494"/>
      <c r="Q30494"/>
      <c r="R30494"/>
    </row>
    <row r="30495" spans="1:18" x14ac:dyDescent="0.3">
      <c r="A30495" s="1" t="s">
        <v>91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3">
        <v>1308.94</v>
      </c>
      <c r="I30495" s="3">
        <v>3926.82</v>
      </c>
      <c r="J30495" s="3">
        <v>3962.05</v>
      </c>
      <c r="K30495" s="3">
        <v>3926.82</v>
      </c>
      <c r="L30495" s="3">
        <v>1178.046</v>
      </c>
      <c r="M30495">
        <v>2</v>
      </c>
      <c r="N30495" s="1" t="s">
        <v>3959</v>
      </c>
      <c r="O30495"/>
      <c r="P30495"/>
      <c r="Q30495"/>
      <c r="R30495"/>
    </row>
    <row r="30496" spans="1:18" x14ac:dyDescent="0.3">
      <c r="A30496" s="1" t="s">
        <v>91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3">
        <v>14.13</v>
      </c>
      <c r="I30496" s="3">
        <v>42.39</v>
      </c>
      <c r="J30496" s="3">
        <v>29.14</v>
      </c>
      <c r="K30496" s="3">
        <v>42.39</v>
      </c>
      <c r="L30496" s="3">
        <v>12.717000000000001</v>
      </c>
      <c r="M30496">
        <v>2</v>
      </c>
      <c r="N30496" s="1" t="s">
        <v>3959</v>
      </c>
      <c r="O30496"/>
      <c r="P30496"/>
      <c r="Q30496"/>
      <c r="R30496"/>
    </row>
    <row r="30497" spans="1:18" x14ac:dyDescent="0.3">
      <c r="A30497" s="1" t="s">
        <v>91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3">
        <v>20.190000000000001</v>
      </c>
      <c r="I30497" s="3">
        <v>60.57</v>
      </c>
      <c r="J30497" s="3">
        <v>41.63</v>
      </c>
      <c r="K30497" s="3">
        <v>60.57</v>
      </c>
      <c r="L30497" s="3">
        <v>18.170999999999999</v>
      </c>
      <c r="M30497">
        <v>2</v>
      </c>
      <c r="N30497" s="1" t="s">
        <v>3959</v>
      </c>
      <c r="O30497"/>
      <c r="P30497"/>
      <c r="Q30497"/>
      <c r="R30497"/>
    </row>
    <row r="30498" spans="1:18" x14ac:dyDescent="0.3">
      <c r="A30498" s="1" t="s">
        <v>91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3">
        <v>183.94</v>
      </c>
      <c r="I30498" s="3">
        <v>551.82000000000005</v>
      </c>
      <c r="J30498" s="3">
        <v>510.43</v>
      </c>
      <c r="K30498" s="3">
        <v>551.82000000000005</v>
      </c>
      <c r="L30498" s="3">
        <v>165.54599999999999</v>
      </c>
      <c r="M30498">
        <v>2</v>
      </c>
      <c r="N30498" s="1" t="s">
        <v>3959</v>
      </c>
      <c r="O30498"/>
      <c r="P30498"/>
      <c r="Q30498"/>
      <c r="R30498"/>
    </row>
    <row r="30499" spans="1:18" x14ac:dyDescent="0.3">
      <c r="A30499" s="1" t="s">
        <v>91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3">
        <v>35.99</v>
      </c>
      <c r="I30499" s="3">
        <v>107.97</v>
      </c>
      <c r="J30499" s="3">
        <v>74.239999999999995</v>
      </c>
      <c r="K30499" s="3">
        <v>107.97</v>
      </c>
      <c r="L30499" s="3">
        <v>32.390999999999998</v>
      </c>
      <c r="M30499">
        <v>2</v>
      </c>
      <c r="N30499" s="1" t="s">
        <v>3959</v>
      </c>
      <c r="O30499"/>
      <c r="P30499"/>
      <c r="Q30499"/>
      <c r="R30499"/>
    </row>
    <row r="30500" spans="1:18" x14ac:dyDescent="0.3">
      <c r="A30500" s="1" t="s">
        <v>91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3">
        <v>53.99</v>
      </c>
      <c r="I30500" s="3">
        <v>161.97</v>
      </c>
      <c r="J30500" s="3">
        <v>111.36</v>
      </c>
      <c r="K30500" s="3">
        <v>161.97</v>
      </c>
      <c r="L30500" s="3">
        <v>48.591000000000001</v>
      </c>
      <c r="M30500">
        <v>2</v>
      </c>
      <c r="N30500" s="1" t="s">
        <v>3959</v>
      </c>
      <c r="O30500"/>
      <c r="P30500"/>
      <c r="Q30500"/>
      <c r="R30500"/>
    </row>
    <row r="30501" spans="1:18" x14ac:dyDescent="0.3">
      <c r="A30501" s="1" t="s">
        <v>91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3">
        <v>28.84</v>
      </c>
      <c r="I30501" s="3">
        <v>86.52</v>
      </c>
      <c r="J30501" s="3">
        <v>87.24</v>
      </c>
      <c r="K30501" s="3">
        <v>86.52</v>
      </c>
      <c r="L30501" s="3">
        <v>25.956</v>
      </c>
      <c r="M30501">
        <v>2</v>
      </c>
      <c r="N30501" s="1" t="s">
        <v>3959</v>
      </c>
      <c r="O30501"/>
      <c r="P30501"/>
      <c r="Q30501"/>
      <c r="R30501"/>
    </row>
    <row r="30502" spans="1:18" x14ac:dyDescent="0.3">
      <c r="A30502" s="1" t="s">
        <v>91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3">
        <v>780.82</v>
      </c>
      <c r="I30502" s="3">
        <v>2342.46</v>
      </c>
      <c r="J30502" s="3">
        <v>2166.77</v>
      </c>
      <c r="K30502" s="3">
        <v>2342.46</v>
      </c>
      <c r="L30502" s="3">
        <v>702.73800000000006</v>
      </c>
      <c r="M30502">
        <v>2</v>
      </c>
      <c r="N30502" s="1" t="s">
        <v>3959</v>
      </c>
      <c r="O30502"/>
      <c r="P30502"/>
      <c r="Q30502"/>
      <c r="R30502"/>
    </row>
    <row r="30503" spans="1:18" x14ac:dyDescent="0.3">
      <c r="A30503" s="1" t="s">
        <v>91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3">
        <v>324.45</v>
      </c>
      <c r="I30503" s="3">
        <v>973.35</v>
      </c>
      <c r="J30503" s="3">
        <v>900.36</v>
      </c>
      <c r="K30503" s="3">
        <v>973.35</v>
      </c>
      <c r="L30503" s="3">
        <v>292.005</v>
      </c>
      <c r="M30503">
        <v>2</v>
      </c>
      <c r="N30503" s="1" t="s">
        <v>3959</v>
      </c>
      <c r="O30503"/>
      <c r="P30503"/>
      <c r="Q30503"/>
      <c r="R30503"/>
    </row>
    <row r="30504" spans="1:18" x14ac:dyDescent="0.3">
      <c r="A30504" s="1" t="s">
        <v>91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3">
        <v>44.99</v>
      </c>
      <c r="I30504" s="3">
        <v>134.97</v>
      </c>
      <c r="J30504" s="3">
        <v>92.8</v>
      </c>
      <c r="K30504" s="3">
        <v>134.97</v>
      </c>
      <c r="L30504" s="3">
        <v>40.491</v>
      </c>
      <c r="M30504">
        <v>2</v>
      </c>
      <c r="N30504" s="1" t="s">
        <v>3959</v>
      </c>
      <c r="O30504"/>
      <c r="P30504"/>
      <c r="Q30504"/>
      <c r="R30504"/>
    </row>
    <row r="30505" spans="1:18" x14ac:dyDescent="0.3">
      <c r="A30505" s="1" t="s">
        <v>91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3">
        <v>67.540000000000006</v>
      </c>
      <c r="I30505" s="3">
        <v>202.62</v>
      </c>
      <c r="J30505" s="3">
        <v>149.94</v>
      </c>
      <c r="K30505" s="3">
        <v>202.62</v>
      </c>
      <c r="L30505" s="3">
        <v>60.786000000000001</v>
      </c>
      <c r="M30505">
        <v>2</v>
      </c>
      <c r="N30505" s="1" t="s">
        <v>3959</v>
      </c>
      <c r="O30505"/>
      <c r="P30505"/>
      <c r="Q30505"/>
      <c r="R30505"/>
    </row>
    <row r="30506" spans="1:18" x14ac:dyDescent="0.3">
      <c r="A30506" s="1" t="s">
        <v>91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3">
        <v>324.45</v>
      </c>
      <c r="I30506" s="3">
        <v>973.35</v>
      </c>
      <c r="J30506" s="3">
        <v>900.36</v>
      </c>
      <c r="K30506" s="3">
        <v>973.35</v>
      </c>
      <c r="L30506" s="3">
        <v>292.005</v>
      </c>
      <c r="M30506">
        <v>2</v>
      </c>
      <c r="N30506" s="1" t="s">
        <v>3959</v>
      </c>
      <c r="O30506"/>
      <c r="P30506"/>
      <c r="Q30506"/>
      <c r="R30506"/>
    </row>
    <row r="30507" spans="1:18" x14ac:dyDescent="0.3">
      <c r="A30507" s="1" t="s">
        <v>91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3">
        <v>20.190000000000001</v>
      </c>
      <c r="I30507" s="3">
        <v>60.57</v>
      </c>
      <c r="J30507" s="3">
        <v>41.63</v>
      </c>
      <c r="K30507" s="3">
        <v>60.57</v>
      </c>
      <c r="L30507" s="3">
        <v>18.170999999999999</v>
      </c>
      <c r="M30507">
        <v>2</v>
      </c>
      <c r="N30507" s="1" t="s">
        <v>3959</v>
      </c>
      <c r="O30507"/>
      <c r="P30507"/>
      <c r="Q30507"/>
      <c r="R30507"/>
    </row>
    <row r="30508" spans="1:18" x14ac:dyDescent="0.3">
      <c r="A30508" s="1" t="s">
        <v>91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3">
        <v>600.26</v>
      </c>
      <c r="I30508" s="3">
        <v>1800.78</v>
      </c>
      <c r="J30508" s="3">
        <v>1816.95</v>
      </c>
      <c r="K30508" s="3">
        <v>1800.78</v>
      </c>
      <c r="L30508" s="3">
        <v>540.23400000000004</v>
      </c>
      <c r="M30508">
        <v>2</v>
      </c>
      <c r="N30508" s="1" t="s">
        <v>3959</v>
      </c>
      <c r="O30508"/>
      <c r="P30508"/>
      <c r="Q30508"/>
      <c r="R30508"/>
    </row>
    <row r="30509" spans="1:18" x14ac:dyDescent="0.3">
      <c r="A30509" s="1" t="s">
        <v>91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3">
        <v>183.94</v>
      </c>
      <c r="I30509" s="3">
        <v>551.82000000000005</v>
      </c>
      <c r="J30509" s="3">
        <v>510.43</v>
      </c>
      <c r="K30509" s="3">
        <v>551.82000000000005</v>
      </c>
      <c r="L30509" s="3">
        <v>165.54599999999999</v>
      </c>
      <c r="M30509">
        <v>2</v>
      </c>
      <c r="N30509" s="1" t="s">
        <v>3959</v>
      </c>
      <c r="O30509"/>
      <c r="P30509"/>
      <c r="Q30509"/>
      <c r="R30509"/>
    </row>
    <row r="30510" spans="1:18" x14ac:dyDescent="0.3">
      <c r="A30510" s="1" t="s">
        <v>91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3">
        <v>202.33</v>
      </c>
      <c r="I30510" s="3">
        <v>606.99</v>
      </c>
      <c r="J30510" s="3">
        <v>561.47</v>
      </c>
      <c r="K30510" s="3">
        <v>606.99</v>
      </c>
      <c r="L30510" s="3">
        <v>182.09700000000001</v>
      </c>
      <c r="M30510">
        <v>2</v>
      </c>
      <c r="N30510" s="1" t="s">
        <v>3959</v>
      </c>
      <c r="O30510"/>
      <c r="P30510"/>
      <c r="Q30510"/>
      <c r="R30510"/>
    </row>
    <row r="30511" spans="1:18" x14ac:dyDescent="0.3">
      <c r="A30511" s="1" t="s">
        <v>91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3">
        <v>324.45</v>
      </c>
      <c r="I30511" s="3">
        <v>973.35</v>
      </c>
      <c r="J30511" s="3">
        <v>900.36</v>
      </c>
      <c r="K30511" s="3">
        <v>973.35</v>
      </c>
      <c r="L30511" s="3">
        <v>292.005</v>
      </c>
      <c r="M30511">
        <v>2</v>
      </c>
      <c r="N30511" s="1" t="s">
        <v>3959</v>
      </c>
      <c r="O30511"/>
      <c r="P30511"/>
      <c r="Q30511"/>
      <c r="R30511"/>
    </row>
    <row r="30512" spans="1:18" x14ac:dyDescent="0.3">
      <c r="A30512" s="1" t="s">
        <v>91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3">
        <v>780.82</v>
      </c>
      <c r="I30512" s="3">
        <v>2342.46</v>
      </c>
      <c r="J30512" s="3">
        <v>2166.77</v>
      </c>
      <c r="K30512" s="3">
        <v>2342.46</v>
      </c>
      <c r="L30512" s="3">
        <v>702.73800000000006</v>
      </c>
      <c r="M30512">
        <v>2</v>
      </c>
      <c r="N30512" s="1" t="s">
        <v>3959</v>
      </c>
      <c r="O30512"/>
      <c r="P30512"/>
      <c r="Q30512"/>
      <c r="R30512"/>
    </row>
    <row r="30513" spans="1:18" x14ac:dyDescent="0.3">
      <c r="A30513" s="1" t="s">
        <v>91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3">
        <v>28.84</v>
      </c>
      <c r="I30513" s="3">
        <v>86.52</v>
      </c>
      <c r="J30513" s="3">
        <v>87.24</v>
      </c>
      <c r="K30513" s="3">
        <v>86.52</v>
      </c>
      <c r="L30513" s="3">
        <v>25.956</v>
      </c>
      <c r="M30513">
        <v>2</v>
      </c>
      <c r="N30513" s="1" t="s">
        <v>3959</v>
      </c>
      <c r="O30513"/>
      <c r="P30513"/>
      <c r="Q30513"/>
      <c r="R30513"/>
    </row>
    <row r="30514" spans="1:18" x14ac:dyDescent="0.3">
      <c r="A30514" s="1" t="s">
        <v>91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3">
        <v>600.26</v>
      </c>
      <c r="I30514" s="3">
        <v>1800.78</v>
      </c>
      <c r="J30514" s="3">
        <v>1816.95</v>
      </c>
      <c r="K30514" s="3">
        <v>1800.78</v>
      </c>
      <c r="L30514" s="3">
        <v>540.23400000000004</v>
      </c>
      <c r="M30514">
        <v>2</v>
      </c>
      <c r="N30514" s="1" t="s">
        <v>3959</v>
      </c>
      <c r="O30514"/>
      <c r="P30514"/>
      <c r="Q30514"/>
      <c r="R30514"/>
    </row>
    <row r="30515" spans="1:18" x14ac:dyDescent="0.3">
      <c r="A30515" s="1" t="s">
        <v>91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3">
        <v>53.99</v>
      </c>
      <c r="I30515" s="3">
        <v>161.97</v>
      </c>
      <c r="J30515" s="3">
        <v>111.36</v>
      </c>
      <c r="K30515" s="3">
        <v>161.97</v>
      </c>
      <c r="L30515" s="3">
        <v>48.591000000000001</v>
      </c>
      <c r="M30515">
        <v>2</v>
      </c>
      <c r="N30515" s="1" t="s">
        <v>3959</v>
      </c>
      <c r="O30515"/>
      <c r="P30515"/>
      <c r="Q30515"/>
      <c r="R30515"/>
    </row>
    <row r="30516" spans="1:18" x14ac:dyDescent="0.3">
      <c r="A30516" s="1" t="s">
        <v>91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3">
        <v>198.04</v>
      </c>
      <c r="I30516" s="3">
        <v>594.12</v>
      </c>
      <c r="J30516" s="3">
        <v>439.64</v>
      </c>
      <c r="K30516" s="3">
        <v>594.12</v>
      </c>
      <c r="L30516" s="3">
        <v>178.23599999999999</v>
      </c>
      <c r="M30516">
        <v>2</v>
      </c>
      <c r="N30516" s="1" t="s">
        <v>3959</v>
      </c>
      <c r="O30516"/>
      <c r="P30516"/>
      <c r="Q30516"/>
      <c r="R30516"/>
    </row>
    <row r="30517" spans="1:18" x14ac:dyDescent="0.3">
      <c r="A30517" s="1" t="s">
        <v>91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3">
        <v>324.45</v>
      </c>
      <c r="I30517" s="3">
        <v>973.35</v>
      </c>
      <c r="J30517" s="3">
        <v>900.36</v>
      </c>
      <c r="K30517" s="3">
        <v>973.35</v>
      </c>
      <c r="L30517" s="3">
        <v>292.005</v>
      </c>
      <c r="M30517">
        <v>2</v>
      </c>
      <c r="N30517" s="1" t="s">
        <v>3959</v>
      </c>
      <c r="O30517"/>
      <c r="P30517"/>
      <c r="Q30517"/>
      <c r="R30517"/>
    </row>
    <row r="30518" spans="1:18" x14ac:dyDescent="0.3">
      <c r="A30518" s="1" t="s">
        <v>91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3">
        <v>744.27</v>
      </c>
      <c r="I30518" s="3">
        <v>2232.81</v>
      </c>
      <c r="J30518" s="3">
        <v>1982.74</v>
      </c>
      <c r="K30518" s="3">
        <v>2232.81</v>
      </c>
      <c r="L30518" s="3">
        <v>669.84299999999996</v>
      </c>
      <c r="M30518">
        <v>2</v>
      </c>
      <c r="N30518" s="1" t="s">
        <v>3959</v>
      </c>
      <c r="O30518"/>
      <c r="P30518"/>
      <c r="Q30518"/>
      <c r="R30518"/>
    </row>
    <row r="30519" spans="1:18" x14ac:dyDescent="0.3">
      <c r="A30519" s="1" t="s">
        <v>91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3">
        <v>1229.46</v>
      </c>
      <c r="I30519" s="3">
        <v>3688.38</v>
      </c>
      <c r="J30519" s="3">
        <v>3317.43</v>
      </c>
      <c r="K30519" s="3">
        <v>3688.38</v>
      </c>
      <c r="L30519" s="3">
        <v>1106.5139999999999</v>
      </c>
      <c r="M30519">
        <v>2</v>
      </c>
      <c r="N30519" s="1" t="s">
        <v>3959</v>
      </c>
      <c r="O30519"/>
      <c r="P30519"/>
      <c r="Q30519"/>
      <c r="R30519"/>
    </row>
    <row r="30520" spans="1:18" x14ac:dyDescent="0.3">
      <c r="A30520" s="1" t="s">
        <v>91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3">
        <v>1242.8499999999999</v>
      </c>
      <c r="I30520" s="3">
        <v>3728.55</v>
      </c>
      <c r="J30520" s="3">
        <v>3353.57</v>
      </c>
      <c r="K30520" s="3">
        <v>3728.55</v>
      </c>
      <c r="L30520" s="3">
        <v>1118.5650000000001</v>
      </c>
      <c r="M30520">
        <v>2</v>
      </c>
      <c r="N30520" s="1" t="s">
        <v>3959</v>
      </c>
      <c r="O30520"/>
      <c r="P30520"/>
      <c r="Q30520"/>
      <c r="R30520"/>
    </row>
    <row r="30521" spans="1:18" x14ac:dyDescent="0.3">
      <c r="A30521" s="1" t="s">
        <v>1081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3">
        <v>647.99</v>
      </c>
      <c r="I30521" s="3">
        <v>1943.97</v>
      </c>
      <c r="J30521" s="3">
        <v>1795.31</v>
      </c>
      <c r="K30521" s="3">
        <v>1943.97</v>
      </c>
      <c r="L30521" s="3">
        <v>583.19100000000003</v>
      </c>
      <c r="M30521">
        <v>2</v>
      </c>
      <c r="N30521" s="1" t="s">
        <v>3959</v>
      </c>
      <c r="O30521"/>
      <c r="P30521"/>
      <c r="Q30521"/>
      <c r="R30521"/>
    </row>
    <row r="30522" spans="1:18" x14ac:dyDescent="0.3">
      <c r="A30522" s="1" t="s">
        <v>1081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3">
        <v>53.99</v>
      </c>
      <c r="I30522" s="3">
        <v>161.97</v>
      </c>
      <c r="J30522" s="3">
        <v>111.36</v>
      </c>
      <c r="K30522" s="3">
        <v>161.97</v>
      </c>
      <c r="L30522" s="3">
        <v>48.591000000000001</v>
      </c>
      <c r="M30522">
        <v>2</v>
      </c>
      <c r="N30522" s="1" t="s">
        <v>3959</v>
      </c>
      <c r="O30522"/>
      <c r="P30522"/>
      <c r="Q30522"/>
      <c r="R30522"/>
    </row>
    <row r="30523" spans="1:18" x14ac:dyDescent="0.3">
      <c r="A30523" s="1" t="s">
        <v>1081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3">
        <v>14.13</v>
      </c>
      <c r="I30523" s="3">
        <v>42.39</v>
      </c>
      <c r="J30523" s="3">
        <v>29.14</v>
      </c>
      <c r="K30523" s="3">
        <v>42.39</v>
      </c>
      <c r="L30523" s="3">
        <v>12.717000000000001</v>
      </c>
      <c r="M30523">
        <v>2</v>
      </c>
      <c r="N30523" s="1" t="s">
        <v>3959</v>
      </c>
      <c r="O30523"/>
      <c r="P30523"/>
      <c r="Q30523"/>
      <c r="R30523"/>
    </row>
    <row r="30524" spans="1:18" x14ac:dyDescent="0.3">
      <c r="A30524" s="1" t="s">
        <v>1081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3">
        <v>1242.8499999999999</v>
      </c>
      <c r="I30524" s="3">
        <v>3728.55</v>
      </c>
      <c r="J30524" s="3">
        <v>3353.57</v>
      </c>
      <c r="K30524" s="3">
        <v>3728.55</v>
      </c>
      <c r="L30524" s="3">
        <v>1118.5650000000001</v>
      </c>
      <c r="M30524">
        <v>2</v>
      </c>
      <c r="N30524" s="1" t="s">
        <v>3959</v>
      </c>
      <c r="O30524"/>
      <c r="P30524"/>
      <c r="Q30524"/>
      <c r="R30524"/>
    </row>
    <row r="30525" spans="1:18" x14ac:dyDescent="0.3">
      <c r="A30525" s="1" t="s">
        <v>91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3">
        <v>780.82</v>
      </c>
      <c r="I30525" s="3">
        <v>2342.46</v>
      </c>
      <c r="J30525" s="3">
        <v>2166.77</v>
      </c>
      <c r="K30525" s="3">
        <v>2342.46</v>
      </c>
      <c r="L30525" s="3">
        <v>702.73800000000006</v>
      </c>
      <c r="M30525">
        <v>2</v>
      </c>
      <c r="N30525" s="1" t="s">
        <v>3959</v>
      </c>
      <c r="O30525"/>
      <c r="P30525"/>
      <c r="Q30525"/>
      <c r="R30525"/>
    </row>
    <row r="30526" spans="1:18" x14ac:dyDescent="0.3">
      <c r="A30526" s="1" t="s">
        <v>91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3">
        <v>324.45</v>
      </c>
      <c r="I30526" s="3">
        <v>973.35</v>
      </c>
      <c r="J30526" s="3">
        <v>900.36</v>
      </c>
      <c r="K30526" s="3">
        <v>973.35</v>
      </c>
      <c r="L30526" s="3">
        <v>292.005</v>
      </c>
      <c r="M30526">
        <v>2</v>
      </c>
      <c r="N30526" s="1" t="s">
        <v>3959</v>
      </c>
      <c r="O30526"/>
      <c r="P30526"/>
      <c r="Q30526"/>
      <c r="R30526"/>
    </row>
    <row r="30527" spans="1:18" x14ac:dyDescent="0.3">
      <c r="A30527" s="1" t="s">
        <v>91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3">
        <v>1466.01</v>
      </c>
      <c r="I30527" s="3">
        <v>4398.03</v>
      </c>
      <c r="J30527" s="3">
        <v>4556.3599999999997</v>
      </c>
      <c r="K30527" s="3">
        <v>4398.03</v>
      </c>
      <c r="L30527" s="3">
        <v>1319.4090000000001</v>
      </c>
      <c r="M30527">
        <v>2</v>
      </c>
      <c r="N30527" s="1" t="s">
        <v>3959</v>
      </c>
      <c r="O30527"/>
      <c r="P30527"/>
      <c r="Q30527"/>
      <c r="R30527"/>
    </row>
    <row r="30528" spans="1:18" x14ac:dyDescent="0.3">
      <c r="A30528" s="1" t="s">
        <v>91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3">
        <v>780.82</v>
      </c>
      <c r="I30528" s="3">
        <v>2342.46</v>
      </c>
      <c r="J30528" s="3">
        <v>2166.77</v>
      </c>
      <c r="K30528" s="3">
        <v>2342.46</v>
      </c>
      <c r="L30528" s="3">
        <v>702.73800000000006</v>
      </c>
      <c r="M30528">
        <v>2</v>
      </c>
      <c r="N30528" s="1" t="s">
        <v>3959</v>
      </c>
      <c r="O30528"/>
      <c r="P30528"/>
      <c r="Q30528"/>
      <c r="R30528"/>
    </row>
    <row r="30529" spans="1:18" x14ac:dyDescent="0.3">
      <c r="A30529" s="1" t="s">
        <v>91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3">
        <v>183.94</v>
      </c>
      <c r="I30529" s="3">
        <v>551.82000000000005</v>
      </c>
      <c r="J30529" s="3">
        <v>510.43</v>
      </c>
      <c r="K30529" s="3">
        <v>551.82000000000005</v>
      </c>
      <c r="L30529" s="3">
        <v>165.54599999999999</v>
      </c>
      <c r="M30529">
        <v>2</v>
      </c>
      <c r="N30529" s="1" t="s">
        <v>3959</v>
      </c>
      <c r="O30529"/>
      <c r="P30529"/>
      <c r="Q30529"/>
      <c r="R30529"/>
    </row>
    <row r="30530" spans="1:18" x14ac:dyDescent="0.3">
      <c r="A30530" s="1" t="s">
        <v>91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3">
        <v>1242.8499999999999</v>
      </c>
      <c r="I30530" s="3">
        <v>3728.55</v>
      </c>
      <c r="J30530" s="3">
        <v>3353.57</v>
      </c>
      <c r="K30530" s="3">
        <v>3728.55</v>
      </c>
      <c r="L30530" s="3">
        <v>1118.5650000000001</v>
      </c>
      <c r="M30530">
        <v>2</v>
      </c>
      <c r="N30530" s="1" t="s">
        <v>3959</v>
      </c>
      <c r="O30530"/>
      <c r="P30530"/>
      <c r="Q30530"/>
      <c r="R30530"/>
    </row>
    <row r="30531" spans="1:18" x14ac:dyDescent="0.3">
      <c r="A30531" s="1" t="s">
        <v>91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3">
        <v>33.770000000000003</v>
      </c>
      <c r="I30531" s="3">
        <v>101.31</v>
      </c>
      <c r="J30531" s="3">
        <v>74.98</v>
      </c>
      <c r="K30531" s="3">
        <v>101.31</v>
      </c>
      <c r="L30531" s="3">
        <v>30.393000000000001</v>
      </c>
      <c r="M30531">
        <v>2</v>
      </c>
      <c r="N30531" s="1" t="s">
        <v>3959</v>
      </c>
      <c r="O30531"/>
      <c r="P30531"/>
      <c r="Q30531"/>
      <c r="R30531"/>
    </row>
    <row r="30532" spans="1:18" x14ac:dyDescent="0.3">
      <c r="A30532" s="1" t="s">
        <v>91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3">
        <v>209.26</v>
      </c>
      <c r="I30532" s="3">
        <v>627.78</v>
      </c>
      <c r="J30532" s="3">
        <v>557.46</v>
      </c>
      <c r="K30532" s="3">
        <v>627.78</v>
      </c>
      <c r="L30532" s="3">
        <v>188.334</v>
      </c>
      <c r="M30532">
        <v>2</v>
      </c>
      <c r="N30532" s="1" t="s">
        <v>3959</v>
      </c>
      <c r="O30532"/>
      <c r="P30532"/>
      <c r="Q30532"/>
      <c r="R30532"/>
    </row>
    <row r="30533" spans="1:18" x14ac:dyDescent="0.3">
      <c r="A30533" s="1" t="s">
        <v>106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3">
        <v>647.99</v>
      </c>
      <c r="I30533" s="3">
        <v>1943.97</v>
      </c>
      <c r="J30533" s="3">
        <v>1795.31</v>
      </c>
      <c r="K30533" s="3">
        <v>1943.97</v>
      </c>
      <c r="L30533" s="3">
        <v>583.19100000000003</v>
      </c>
      <c r="M30533">
        <v>2</v>
      </c>
      <c r="N30533" s="1" t="s">
        <v>3959</v>
      </c>
      <c r="O30533"/>
      <c r="P30533"/>
      <c r="Q30533"/>
      <c r="R30533"/>
    </row>
    <row r="30534" spans="1:18" x14ac:dyDescent="0.3">
      <c r="A30534" s="1" t="s">
        <v>106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3">
        <v>24.29</v>
      </c>
      <c r="I30534" s="3">
        <v>72.87</v>
      </c>
      <c r="J30534" s="3">
        <v>53.93</v>
      </c>
      <c r="K30534" s="3">
        <v>72.87</v>
      </c>
      <c r="L30534" s="3">
        <v>21.861000000000001</v>
      </c>
      <c r="M30534">
        <v>2</v>
      </c>
      <c r="N30534" s="1" t="s">
        <v>3959</v>
      </c>
      <c r="O30534"/>
      <c r="P30534"/>
      <c r="Q30534"/>
      <c r="R30534"/>
    </row>
    <row r="30535" spans="1:18" x14ac:dyDescent="0.3">
      <c r="A30535" s="1" t="s">
        <v>106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3">
        <v>88.93</v>
      </c>
      <c r="I30535" s="3">
        <v>266.79000000000002</v>
      </c>
      <c r="J30535" s="3">
        <v>197.43</v>
      </c>
      <c r="K30535" s="3">
        <v>266.79000000000002</v>
      </c>
      <c r="L30535" s="3">
        <v>80.037000000000006</v>
      </c>
      <c r="M30535">
        <v>2</v>
      </c>
      <c r="N30535" s="1" t="s">
        <v>3959</v>
      </c>
      <c r="O30535"/>
      <c r="P30535"/>
      <c r="Q30535"/>
      <c r="R30535"/>
    </row>
    <row r="30536" spans="1:18" x14ac:dyDescent="0.3">
      <c r="A30536" s="1" t="s">
        <v>106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3">
        <v>14.13</v>
      </c>
      <c r="I30536" s="3">
        <v>42.39</v>
      </c>
      <c r="J30536" s="3">
        <v>29.14</v>
      </c>
      <c r="K30536" s="3">
        <v>42.39</v>
      </c>
      <c r="L30536" s="3">
        <v>12.717000000000001</v>
      </c>
      <c r="M30536">
        <v>2</v>
      </c>
      <c r="N30536" s="1" t="s">
        <v>3959</v>
      </c>
      <c r="O30536"/>
      <c r="P30536"/>
      <c r="Q30536"/>
      <c r="R30536"/>
    </row>
    <row r="30537" spans="1:18" x14ac:dyDescent="0.3">
      <c r="A30537" s="1" t="s">
        <v>106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3">
        <v>209.26</v>
      </c>
      <c r="I30537" s="3">
        <v>627.78</v>
      </c>
      <c r="J30537" s="3">
        <v>557.46</v>
      </c>
      <c r="K30537" s="3">
        <v>627.78</v>
      </c>
      <c r="L30537" s="3">
        <v>188.334</v>
      </c>
      <c r="M30537">
        <v>2</v>
      </c>
      <c r="N30537" s="1" t="s">
        <v>3959</v>
      </c>
      <c r="O30537"/>
      <c r="P30537"/>
      <c r="Q30537"/>
      <c r="R30537"/>
    </row>
    <row r="30538" spans="1:18" x14ac:dyDescent="0.3">
      <c r="A30538" s="1" t="s">
        <v>106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3">
        <v>736.15</v>
      </c>
      <c r="I30538" s="3">
        <v>2208.4499999999998</v>
      </c>
      <c r="J30538" s="3">
        <v>1961.09</v>
      </c>
      <c r="K30538" s="3">
        <v>2208.4499999999998</v>
      </c>
      <c r="L30538" s="3">
        <v>662.53499999999997</v>
      </c>
      <c r="M30538">
        <v>2</v>
      </c>
      <c r="N30538" s="1" t="s">
        <v>3959</v>
      </c>
      <c r="O30538"/>
      <c r="P30538"/>
      <c r="Q30538"/>
      <c r="R30538"/>
    </row>
    <row r="30539" spans="1:18" x14ac:dyDescent="0.3">
      <c r="A30539" s="1" t="s">
        <v>106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3">
        <v>744.27</v>
      </c>
      <c r="I30539" s="3">
        <v>2232.81</v>
      </c>
      <c r="J30539" s="3">
        <v>1982.74</v>
      </c>
      <c r="K30539" s="3">
        <v>2232.81</v>
      </c>
      <c r="L30539" s="3">
        <v>669.84299999999996</v>
      </c>
      <c r="M30539">
        <v>2</v>
      </c>
      <c r="N30539" s="1" t="s">
        <v>3959</v>
      </c>
      <c r="O30539"/>
      <c r="P30539"/>
      <c r="Q30539"/>
      <c r="R30539"/>
    </row>
    <row r="30540" spans="1:18" x14ac:dyDescent="0.3">
      <c r="A30540" s="1" t="s">
        <v>106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3">
        <v>647.99</v>
      </c>
      <c r="I30540" s="3">
        <v>1943.97</v>
      </c>
      <c r="J30540" s="3">
        <v>1795.31</v>
      </c>
      <c r="K30540" s="3">
        <v>1943.97</v>
      </c>
      <c r="L30540" s="3">
        <v>583.19100000000003</v>
      </c>
      <c r="M30540">
        <v>2</v>
      </c>
      <c r="N30540" s="1" t="s">
        <v>3959</v>
      </c>
      <c r="O30540"/>
      <c r="P30540"/>
      <c r="Q30540"/>
      <c r="R30540"/>
    </row>
    <row r="30541" spans="1:18" x14ac:dyDescent="0.3">
      <c r="A30541" s="1" t="s">
        <v>106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3">
        <v>647.99</v>
      </c>
      <c r="I30541" s="3">
        <v>1943.97</v>
      </c>
      <c r="J30541" s="3">
        <v>1795.31</v>
      </c>
      <c r="K30541" s="3">
        <v>1943.97</v>
      </c>
      <c r="L30541" s="3">
        <v>583.19100000000003</v>
      </c>
      <c r="M30541">
        <v>2</v>
      </c>
      <c r="N30541" s="1" t="s">
        <v>3959</v>
      </c>
      <c r="O30541"/>
      <c r="P30541"/>
      <c r="Q30541"/>
      <c r="R30541"/>
    </row>
    <row r="30542" spans="1:18" x14ac:dyDescent="0.3">
      <c r="A30542" s="1" t="s">
        <v>3302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3">
        <v>28.84</v>
      </c>
      <c r="I30542" s="3">
        <v>86.52</v>
      </c>
      <c r="J30542" s="3">
        <v>87.24</v>
      </c>
      <c r="K30542" s="3">
        <v>86.52</v>
      </c>
      <c r="L30542" s="3">
        <v>25.956</v>
      </c>
      <c r="M30542">
        <v>2</v>
      </c>
      <c r="N30542" s="1" t="s">
        <v>3940</v>
      </c>
      <c r="O30542"/>
      <c r="P30542"/>
      <c r="Q30542"/>
      <c r="R30542"/>
    </row>
    <row r="30543" spans="1:18" x14ac:dyDescent="0.3">
      <c r="A30543" s="1" t="s">
        <v>3302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3">
        <v>15</v>
      </c>
      <c r="I30543" s="3">
        <v>45</v>
      </c>
      <c r="J30543" s="3">
        <v>30.94</v>
      </c>
      <c r="K30543" s="3">
        <v>45</v>
      </c>
      <c r="L30543" s="3">
        <v>13.5</v>
      </c>
      <c r="M30543">
        <v>2</v>
      </c>
      <c r="N30543" s="1" t="s">
        <v>3940</v>
      </c>
      <c r="O30543"/>
      <c r="P30543"/>
      <c r="Q30543"/>
      <c r="R30543"/>
    </row>
    <row r="30544" spans="1:18" x14ac:dyDescent="0.3">
      <c r="A30544" s="1" t="s">
        <v>3302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3">
        <v>11.99</v>
      </c>
      <c r="I30544" s="3">
        <v>35.97</v>
      </c>
      <c r="J30544" s="3">
        <v>24.74</v>
      </c>
      <c r="K30544" s="3">
        <v>35.97</v>
      </c>
      <c r="L30544" s="3">
        <v>10.791</v>
      </c>
      <c r="M30544">
        <v>2</v>
      </c>
      <c r="N30544" s="1" t="s">
        <v>3940</v>
      </c>
      <c r="O30544"/>
      <c r="P30544"/>
      <c r="Q30544"/>
      <c r="R30544"/>
    </row>
    <row r="30545" spans="1:18" x14ac:dyDescent="0.3">
      <c r="A30545" s="1" t="s">
        <v>920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3">
        <v>88.93</v>
      </c>
      <c r="I30545" s="3">
        <v>266.79000000000002</v>
      </c>
      <c r="J30545" s="3">
        <v>197.43</v>
      </c>
      <c r="K30545" s="3">
        <v>266.79000000000002</v>
      </c>
      <c r="L30545" s="3">
        <v>80.037000000000006</v>
      </c>
      <c r="M30545">
        <v>2</v>
      </c>
      <c r="N30545" s="1" t="s">
        <v>3940</v>
      </c>
      <c r="O30545"/>
      <c r="P30545"/>
      <c r="Q30545"/>
      <c r="R30545"/>
    </row>
    <row r="30546" spans="1:18" x14ac:dyDescent="0.3">
      <c r="A30546" s="1" t="s">
        <v>920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3">
        <v>74.84</v>
      </c>
      <c r="I30546" s="3">
        <v>224.52</v>
      </c>
      <c r="J30546" s="3">
        <v>166.14</v>
      </c>
      <c r="K30546" s="3">
        <v>224.52</v>
      </c>
      <c r="L30546" s="3">
        <v>67.355999999999995</v>
      </c>
      <c r="M30546">
        <v>2</v>
      </c>
      <c r="N30546" s="1" t="s">
        <v>3940</v>
      </c>
      <c r="O30546"/>
      <c r="P30546"/>
      <c r="Q30546"/>
      <c r="R30546"/>
    </row>
    <row r="30547" spans="1:18" x14ac:dyDescent="0.3">
      <c r="A30547" s="1" t="s">
        <v>920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3">
        <v>1242.8499999999999</v>
      </c>
      <c r="I30547" s="3">
        <v>3728.55</v>
      </c>
      <c r="J30547" s="3">
        <v>3353.57</v>
      </c>
      <c r="K30547" s="3">
        <v>3728.55</v>
      </c>
      <c r="L30547" s="3">
        <v>1118.5650000000001</v>
      </c>
      <c r="M30547">
        <v>2</v>
      </c>
      <c r="N30547" s="1" t="s">
        <v>3940</v>
      </c>
      <c r="O30547"/>
      <c r="P30547"/>
      <c r="Q30547"/>
      <c r="R30547"/>
    </row>
    <row r="30548" spans="1:18" x14ac:dyDescent="0.3">
      <c r="A30548" s="1" t="s">
        <v>920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3">
        <v>736.15</v>
      </c>
      <c r="I30548" s="3">
        <v>2208.4499999999998</v>
      </c>
      <c r="J30548" s="3">
        <v>1961.09</v>
      </c>
      <c r="K30548" s="3">
        <v>2208.4499999999998</v>
      </c>
      <c r="L30548" s="3">
        <v>662.53499999999997</v>
      </c>
      <c r="M30548">
        <v>2</v>
      </c>
      <c r="N30548" s="1" t="s">
        <v>3940</v>
      </c>
      <c r="O30548"/>
      <c r="P30548"/>
      <c r="Q30548"/>
      <c r="R30548"/>
    </row>
    <row r="30549" spans="1:18" x14ac:dyDescent="0.3">
      <c r="A30549" s="1" t="s">
        <v>920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3">
        <v>1229.46</v>
      </c>
      <c r="I30549" s="3">
        <v>3688.38</v>
      </c>
      <c r="J30549" s="3">
        <v>3317.43</v>
      </c>
      <c r="K30549" s="3">
        <v>3688.38</v>
      </c>
      <c r="L30549" s="3">
        <v>1106.5139999999999</v>
      </c>
      <c r="M30549">
        <v>2</v>
      </c>
      <c r="N30549" s="1" t="s">
        <v>3940</v>
      </c>
      <c r="O30549"/>
      <c r="P30549"/>
      <c r="Q30549"/>
      <c r="R30549"/>
    </row>
    <row r="30550" spans="1:18" x14ac:dyDescent="0.3">
      <c r="A30550" s="1" t="s">
        <v>920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3">
        <v>33.770000000000003</v>
      </c>
      <c r="I30550" s="3">
        <v>101.31</v>
      </c>
      <c r="J30550" s="3">
        <v>74.98</v>
      </c>
      <c r="K30550" s="3">
        <v>101.31</v>
      </c>
      <c r="L30550" s="3">
        <v>30.393000000000001</v>
      </c>
      <c r="M30550">
        <v>2</v>
      </c>
      <c r="N30550" s="1" t="s">
        <v>3940</v>
      </c>
      <c r="O30550"/>
      <c r="P30550"/>
      <c r="Q30550"/>
      <c r="R30550"/>
    </row>
    <row r="30551" spans="1:18" x14ac:dyDescent="0.3">
      <c r="A30551" s="1" t="s">
        <v>92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3">
        <v>22.79</v>
      </c>
      <c r="I30551" s="3">
        <v>68.37</v>
      </c>
      <c r="J30551" s="3">
        <v>47.01</v>
      </c>
      <c r="K30551" s="3">
        <v>68.37</v>
      </c>
      <c r="L30551" s="3">
        <v>20.510999999999999</v>
      </c>
      <c r="M30551">
        <v>2</v>
      </c>
      <c r="N30551" s="1" t="s">
        <v>3940</v>
      </c>
      <c r="O30551"/>
      <c r="P30551"/>
      <c r="Q30551"/>
      <c r="R30551"/>
    </row>
    <row r="30552" spans="1:18" x14ac:dyDescent="0.3">
      <c r="A30552" s="1" t="s">
        <v>92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3">
        <v>20.190000000000001</v>
      </c>
      <c r="I30552" s="3">
        <v>60.57</v>
      </c>
      <c r="J30552" s="3">
        <v>41.63</v>
      </c>
      <c r="K30552" s="3">
        <v>60.57</v>
      </c>
      <c r="L30552" s="3">
        <v>18.170999999999999</v>
      </c>
      <c r="M30552">
        <v>2</v>
      </c>
      <c r="N30552" s="1" t="s">
        <v>3940</v>
      </c>
      <c r="O30552"/>
      <c r="P30552"/>
      <c r="Q30552"/>
      <c r="R30552"/>
    </row>
    <row r="30553" spans="1:18" x14ac:dyDescent="0.3">
      <c r="A30553" s="1" t="s">
        <v>92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3">
        <v>324.45</v>
      </c>
      <c r="I30553" s="3">
        <v>973.35</v>
      </c>
      <c r="J30553" s="3">
        <v>900.36</v>
      </c>
      <c r="K30553" s="3">
        <v>973.35</v>
      </c>
      <c r="L30553" s="3">
        <v>292.005</v>
      </c>
      <c r="M30553">
        <v>2</v>
      </c>
      <c r="N30553" s="1" t="s">
        <v>3940</v>
      </c>
      <c r="O30553"/>
      <c r="P30553"/>
      <c r="Q30553"/>
      <c r="R30553"/>
    </row>
    <row r="30554" spans="1:18" x14ac:dyDescent="0.3">
      <c r="A30554" s="1" t="s">
        <v>92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3">
        <v>202.33</v>
      </c>
      <c r="I30554" s="3">
        <v>606.99</v>
      </c>
      <c r="J30554" s="3">
        <v>561.47</v>
      </c>
      <c r="K30554" s="3">
        <v>606.99</v>
      </c>
      <c r="L30554" s="3">
        <v>182.09700000000001</v>
      </c>
      <c r="M30554">
        <v>2</v>
      </c>
      <c r="N30554" s="1" t="s">
        <v>3940</v>
      </c>
      <c r="O30554"/>
      <c r="P30554"/>
      <c r="Q30554"/>
      <c r="R30554"/>
    </row>
    <row r="30555" spans="1:18" x14ac:dyDescent="0.3">
      <c r="A30555" s="1" t="s">
        <v>92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3">
        <v>1308.94</v>
      </c>
      <c r="I30555" s="3">
        <v>3926.82</v>
      </c>
      <c r="J30555" s="3">
        <v>3962.05</v>
      </c>
      <c r="K30555" s="3">
        <v>3926.82</v>
      </c>
      <c r="L30555" s="3">
        <v>1178.046</v>
      </c>
      <c r="M30555">
        <v>2</v>
      </c>
      <c r="N30555" s="1" t="s">
        <v>3940</v>
      </c>
      <c r="O30555"/>
      <c r="P30555"/>
      <c r="Q30555"/>
      <c r="R30555"/>
    </row>
    <row r="30556" spans="1:18" x14ac:dyDescent="0.3">
      <c r="A30556" s="1" t="s">
        <v>92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3">
        <v>183.94</v>
      </c>
      <c r="I30556" s="3">
        <v>551.82000000000005</v>
      </c>
      <c r="J30556" s="3">
        <v>510.43</v>
      </c>
      <c r="K30556" s="3">
        <v>551.82000000000005</v>
      </c>
      <c r="L30556" s="3">
        <v>165.54599999999999</v>
      </c>
      <c r="M30556">
        <v>2</v>
      </c>
      <c r="N30556" s="1" t="s">
        <v>3940</v>
      </c>
      <c r="O30556"/>
      <c r="P30556"/>
      <c r="Q30556"/>
      <c r="R30556"/>
    </row>
    <row r="30557" spans="1:18" x14ac:dyDescent="0.3">
      <c r="A30557" s="1" t="s">
        <v>92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3">
        <v>44.99</v>
      </c>
      <c r="I30557" s="3">
        <v>134.97</v>
      </c>
      <c r="J30557" s="3">
        <v>92.8</v>
      </c>
      <c r="K30557" s="3">
        <v>134.97</v>
      </c>
      <c r="L30557" s="3">
        <v>40.491</v>
      </c>
      <c r="M30557">
        <v>2</v>
      </c>
      <c r="N30557" s="1" t="s">
        <v>3940</v>
      </c>
      <c r="O30557"/>
      <c r="P30557"/>
      <c r="Q30557"/>
      <c r="R30557"/>
    </row>
    <row r="30558" spans="1:18" x14ac:dyDescent="0.3">
      <c r="A30558" s="1" t="s">
        <v>92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3">
        <v>20.190000000000001</v>
      </c>
      <c r="I30558" s="3">
        <v>60.57</v>
      </c>
      <c r="J30558" s="3">
        <v>41.63</v>
      </c>
      <c r="K30558" s="3">
        <v>60.57</v>
      </c>
      <c r="L30558" s="3">
        <v>18.170999999999999</v>
      </c>
      <c r="M30558">
        <v>2</v>
      </c>
      <c r="N30558" s="1" t="s">
        <v>3940</v>
      </c>
      <c r="O30558"/>
      <c r="P30558"/>
      <c r="Q30558"/>
      <c r="R30558"/>
    </row>
    <row r="30559" spans="1:18" x14ac:dyDescent="0.3">
      <c r="A30559" s="1" t="s">
        <v>92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3">
        <v>11.99</v>
      </c>
      <c r="I30559" s="3">
        <v>35.97</v>
      </c>
      <c r="J30559" s="3">
        <v>24.74</v>
      </c>
      <c r="K30559" s="3">
        <v>35.97</v>
      </c>
      <c r="L30559" s="3">
        <v>10.791</v>
      </c>
      <c r="M30559">
        <v>2</v>
      </c>
      <c r="N30559" s="1" t="s">
        <v>3940</v>
      </c>
      <c r="O30559"/>
      <c r="P30559"/>
      <c r="Q30559"/>
      <c r="R30559"/>
    </row>
    <row r="30560" spans="1:18" x14ac:dyDescent="0.3">
      <c r="A30560" s="1" t="s">
        <v>3303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3">
        <v>22.79</v>
      </c>
      <c r="I30560" s="3">
        <v>68.37</v>
      </c>
      <c r="J30560" s="3">
        <v>47.01</v>
      </c>
      <c r="K30560" s="3">
        <v>68.37</v>
      </c>
      <c r="L30560" s="3">
        <v>20.510999999999999</v>
      </c>
      <c r="M30560">
        <v>2</v>
      </c>
      <c r="N30560" s="1" t="s">
        <v>3940</v>
      </c>
      <c r="O30560"/>
      <c r="P30560"/>
      <c r="Q30560"/>
      <c r="R30560"/>
    </row>
    <row r="30561" spans="1:18" x14ac:dyDescent="0.3">
      <c r="A30561" s="1" t="s">
        <v>3304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3">
        <v>1229.46</v>
      </c>
      <c r="I30561" s="3">
        <v>3688.38</v>
      </c>
      <c r="J30561" s="3">
        <v>3317.43</v>
      </c>
      <c r="K30561" s="3">
        <v>3688.38</v>
      </c>
      <c r="L30561" s="3">
        <v>1106.5139999999999</v>
      </c>
      <c r="M30561">
        <v>2</v>
      </c>
      <c r="N30561" s="1" t="s">
        <v>3940</v>
      </c>
      <c r="O30561"/>
      <c r="P30561"/>
      <c r="Q30561"/>
      <c r="R30561"/>
    </row>
    <row r="30562" spans="1:18" x14ac:dyDescent="0.3">
      <c r="A30562" s="1" t="s">
        <v>3304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3">
        <v>22.79</v>
      </c>
      <c r="I30562" s="3">
        <v>68.37</v>
      </c>
      <c r="J30562" s="3">
        <v>47.01</v>
      </c>
      <c r="K30562" s="3">
        <v>68.37</v>
      </c>
      <c r="L30562" s="3">
        <v>20.510999999999999</v>
      </c>
      <c r="M30562">
        <v>2</v>
      </c>
      <c r="N30562" s="1" t="s">
        <v>3940</v>
      </c>
      <c r="O30562"/>
      <c r="P30562"/>
      <c r="Q30562"/>
      <c r="R30562"/>
    </row>
    <row r="30563" spans="1:18" x14ac:dyDescent="0.3">
      <c r="A30563" s="1" t="s">
        <v>925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3">
        <v>1308.94</v>
      </c>
      <c r="I30563" s="3">
        <v>3926.82</v>
      </c>
      <c r="J30563" s="3">
        <v>3962.05</v>
      </c>
      <c r="K30563" s="3">
        <v>3926.82</v>
      </c>
      <c r="L30563" s="3">
        <v>1178.046</v>
      </c>
      <c r="M30563">
        <v>2</v>
      </c>
      <c r="N30563" s="1" t="s">
        <v>3940</v>
      </c>
      <c r="O30563"/>
      <c r="P30563"/>
      <c r="Q30563"/>
      <c r="R30563"/>
    </row>
    <row r="30564" spans="1:18" x14ac:dyDescent="0.3">
      <c r="A30564" s="1" t="s">
        <v>925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3">
        <v>780.82</v>
      </c>
      <c r="I30564" s="3">
        <v>2342.46</v>
      </c>
      <c r="J30564" s="3">
        <v>2166.77</v>
      </c>
      <c r="K30564" s="3">
        <v>2342.46</v>
      </c>
      <c r="L30564" s="3">
        <v>702.73800000000006</v>
      </c>
      <c r="M30564">
        <v>2</v>
      </c>
      <c r="N30564" s="1" t="s">
        <v>3940</v>
      </c>
      <c r="O30564"/>
      <c r="P30564"/>
      <c r="Q30564"/>
      <c r="R30564"/>
    </row>
    <row r="30565" spans="1:18" x14ac:dyDescent="0.3">
      <c r="A30565" s="1" t="s">
        <v>925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3">
        <v>780.82</v>
      </c>
      <c r="I30565" s="3">
        <v>2342.46</v>
      </c>
      <c r="J30565" s="3">
        <v>2166.77</v>
      </c>
      <c r="K30565" s="3">
        <v>2342.46</v>
      </c>
      <c r="L30565" s="3">
        <v>702.73800000000006</v>
      </c>
      <c r="M30565">
        <v>2</v>
      </c>
      <c r="N30565" s="1" t="s">
        <v>3940</v>
      </c>
      <c r="O30565"/>
      <c r="P30565"/>
      <c r="Q30565"/>
      <c r="R30565"/>
    </row>
    <row r="30566" spans="1:18" x14ac:dyDescent="0.3">
      <c r="A30566" s="1" t="s">
        <v>926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3">
        <v>1229.46</v>
      </c>
      <c r="I30566" s="3">
        <v>3688.38</v>
      </c>
      <c r="J30566" s="3">
        <v>3317.43</v>
      </c>
      <c r="K30566" s="3">
        <v>3688.38</v>
      </c>
      <c r="L30566" s="3">
        <v>1106.5139999999999</v>
      </c>
      <c r="M30566">
        <v>2</v>
      </c>
      <c r="N30566" s="1" t="s">
        <v>3940</v>
      </c>
      <c r="O30566"/>
      <c r="P30566"/>
      <c r="Q30566"/>
      <c r="R30566"/>
    </row>
    <row r="30567" spans="1:18" x14ac:dyDescent="0.3">
      <c r="A30567" s="1" t="s">
        <v>1054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3">
        <v>600.26</v>
      </c>
      <c r="I30567" s="3">
        <v>1800.78</v>
      </c>
      <c r="J30567" s="3">
        <v>1816.95</v>
      </c>
      <c r="K30567" s="3">
        <v>1800.78</v>
      </c>
      <c r="L30567" s="3">
        <v>540.23400000000004</v>
      </c>
      <c r="M30567">
        <v>2</v>
      </c>
      <c r="N30567" s="1" t="s">
        <v>3940</v>
      </c>
      <c r="O30567"/>
      <c r="P30567"/>
      <c r="Q30567"/>
      <c r="R30567"/>
    </row>
    <row r="30568" spans="1:18" x14ac:dyDescent="0.3">
      <c r="A30568" s="1" t="s">
        <v>1054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3">
        <v>15</v>
      </c>
      <c r="I30568" s="3">
        <v>45</v>
      </c>
      <c r="J30568" s="3">
        <v>30.94</v>
      </c>
      <c r="K30568" s="3">
        <v>45</v>
      </c>
      <c r="L30568" s="3">
        <v>13.5</v>
      </c>
      <c r="M30568">
        <v>2</v>
      </c>
      <c r="N30568" s="1" t="s">
        <v>3940</v>
      </c>
      <c r="O30568"/>
      <c r="P30568"/>
      <c r="Q30568"/>
      <c r="R30568"/>
    </row>
    <row r="30569" spans="1:18" x14ac:dyDescent="0.3">
      <c r="A30569" s="1" t="s">
        <v>1054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3">
        <v>67.540000000000006</v>
      </c>
      <c r="I30569" s="3">
        <v>202.62</v>
      </c>
      <c r="J30569" s="3">
        <v>149.94</v>
      </c>
      <c r="K30569" s="3">
        <v>202.62</v>
      </c>
      <c r="L30569" s="3">
        <v>60.786000000000001</v>
      </c>
      <c r="M30569">
        <v>2</v>
      </c>
      <c r="N30569" s="1" t="s">
        <v>3940</v>
      </c>
      <c r="O30569"/>
      <c r="P30569"/>
      <c r="Q30569"/>
      <c r="R30569"/>
    </row>
    <row r="30570" spans="1:18" x14ac:dyDescent="0.3">
      <c r="A30570" s="1" t="s">
        <v>1054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3">
        <v>1466.01</v>
      </c>
      <c r="I30570" s="3">
        <v>4398.03</v>
      </c>
      <c r="J30570" s="3">
        <v>4556.3599999999997</v>
      </c>
      <c r="K30570" s="3">
        <v>4398.03</v>
      </c>
      <c r="L30570" s="3">
        <v>1319.4090000000001</v>
      </c>
      <c r="M30570">
        <v>2</v>
      </c>
      <c r="N30570" s="1" t="s">
        <v>3940</v>
      </c>
      <c r="O30570"/>
      <c r="P30570"/>
      <c r="Q30570"/>
      <c r="R30570"/>
    </row>
    <row r="30571" spans="1:18" x14ac:dyDescent="0.3">
      <c r="A30571" s="1" t="s">
        <v>1054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3">
        <v>183.94</v>
      </c>
      <c r="I30571" s="3">
        <v>551.82000000000005</v>
      </c>
      <c r="J30571" s="3">
        <v>510.43</v>
      </c>
      <c r="K30571" s="3">
        <v>551.82000000000005</v>
      </c>
      <c r="L30571" s="3">
        <v>165.54599999999999</v>
      </c>
      <c r="M30571">
        <v>2</v>
      </c>
      <c r="N30571" s="1" t="s">
        <v>3940</v>
      </c>
      <c r="O30571"/>
      <c r="P30571"/>
      <c r="Q30571"/>
      <c r="R30571"/>
    </row>
    <row r="30572" spans="1:18" x14ac:dyDescent="0.3">
      <c r="A30572" s="1" t="s">
        <v>1054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3">
        <v>20.190000000000001</v>
      </c>
      <c r="I30572" s="3">
        <v>60.57</v>
      </c>
      <c r="J30572" s="3">
        <v>41.63</v>
      </c>
      <c r="K30572" s="3">
        <v>60.57</v>
      </c>
      <c r="L30572" s="3">
        <v>18.170999999999999</v>
      </c>
      <c r="M30572">
        <v>2</v>
      </c>
      <c r="N30572" s="1" t="s">
        <v>3940</v>
      </c>
      <c r="O30572"/>
      <c r="P30572"/>
      <c r="Q30572"/>
      <c r="R30572"/>
    </row>
    <row r="30573" spans="1:18" x14ac:dyDescent="0.3">
      <c r="A30573" s="1" t="s">
        <v>929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3">
        <v>647.99</v>
      </c>
      <c r="I30573" s="3">
        <v>1943.97</v>
      </c>
      <c r="J30573" s="3">
        <v>1795.31</v>
      </c>
      <c r="K30573" s="3">
        <v>1943.97</v>
      </c>
      <c r="L30573" s="3">
        <v>583.19100000000003</v>
      </c>
      <c r="M30573">
        <v>2</v>
      </c>
      <c r="N30573" s="1" t="s">
        <v>3940</v>
      </c>
      <c r="O30573"/>
      <c r="P30573"/>
      <c r="Q30573"/>
      <c r="R30573"/>
    </row>
    <row r="30574" spans="1:18" x14ac:dyDescent="0.3">
      <c r="A30574" s="1" t="s">
        <v>929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3">
        <v>1229.46</v>
      </c>
      <c r="I30574" s="3">
        <v>3688.38</v>
      </c>
      <c r="J30574" s="3">
        <v>3317.43</v>
      </c>
      <c r="K30574" s="3">
        <v>3688.38</v>
      </c>
      <c r="L30574" s="3">
        <v>1106.5139999999999</v>
      </c>
      <c r="M30574">
        <v>2</v>
      </c>
      <c r="N30574" s="1" t="s">
        <v>3940</v>
      </c>
      <c r="O30574"/>
      <c r="P30574"/>
      <c r="Q30574"/>
      <c r="R30574"/>
    </row>
    <row r="30575" spans="1:18" x14ac:dyDescent="0.3">
      <c r="A30575" s="1" t="s">
        <v>929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3">
        <v>53.99</v>
      </c>
      <c r="I30575" s="3">
        <v>161.97</v>
      </c>
      <c r="J30575" s="3">
        <v>111.36</v>
      </c>
      <c r="K30575" s="3">
        <v>161.97</v>
      </c>
      <c r="L30575" s="3">
        <v>48.591000000000001</v>
      </c>
      <c r="M30575">
        <v>2</v>
      </c>
      <c r="N30575" s="1" t="s">
        <v>3940</v>
      </c>
      <c r="O30575"/>
      <c r="P30575"/>
      <c r="Q30575"/>
      <c r="R30575"/>
    </row>
    <row r="30576" spans="1:18" x14ac:dyDescent="0.3">
      <c r="A30576" s="1" t="s">
        <v>929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3">
        <v>22.79</v>
      </c>
      <c r="I30576" s="3">
        <v>68.37</v>
      </c>
      <c r="J30576" s="3">
        <v>47.01</v>
      </c>
      <c r="K30576" s="3">
        <v>68.37</v>
      </c>
      <c r="L30576" s="3">
        <v>20.510999999999999</v>
      </c>
      <c r="M30576">
        <v>2</v>
      </c>
      <c r="N30576" s="1" t="s">
        <v>3940</v>
      </c>
      <c r="O30576"/>
      <c r="P30576"/>
      <c r="Q30576"/>
      <c r="R30576"/>
    </row>
    <row r="30577" spans="1:18" x14ac:dyDescent="0.3">
      <c r="A30577" s="1" t="s">
        <v>929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3">
        <v>28.84</v>
      </c>
      <c r="I30577" s="3">
        <v>86.52</v>
      </c>
      <c r="J30577" s="3">
        <v>87.24</v>
      </c>
      <c r="K30577" s="3">
        <v>86.52</v>
      </c>
      <c r="L30577" s="3">
        <v>25.956</v>
      </c>
      <c r="M30577">
        <v>2</v>
      </c>
      <c r="N30577" s="1" t="s">
        <v>3940</v>
      </c>
      <c r="O30577"/>
      <c r="P30577"/>
      <c r="Q30577"/>
      <c r="R30577"/>
    </row>
    <row r="30578" spans="1:18" x14ac:dyDescent="0.3">
      <c r="A30578" s="1" t="s">
        <v>929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3">
        <v>20.190000000000001</v>
      </c>
      <c r="I30578" s="3">
        <v>60.57</v>
      </c>
      <c r="J30578" s="3">
        <v>41.63</v>
      </c>
      <c r="K30578" s="3">
        <v>60.57</v>
      </c>
      <c r="L30578" s="3">
        <v>18.170999999999999</v>
      </c>
      <c r="M30578">
        <v>2</v>
      </c>
      <c r="N30578" s="1" t="s">
        <v>3940</v>
      </c>
      <c r="O30578"/>
      <c r="P30578"/>
      <c r="Q30578"/>
      <c r="R30578"/>
    </row>
    <row r="30579" spans="1:18" x14ac:dyDescent="0.3">
      <c r="A30579" s="1" t="s">
        <v>929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3">
        <v>196.33</v>
      </c>
      <c r="I30579" s="3">
        <v>588.99</v>
      </c>
      <c r="J30579" s="3">
        <v>435.85</v>
      </c>
      <c r="K30579" s="3">
        <v>588.99</v>
      </c>
      <c r="L30579" s="3">
        <v>176.697</v>
      </c>
      <c r="M30579">
        <v>2</v>
      </c>
      <c r="N30579" s="1" t="s">
        <v>3940</v>
      </c>
      <c r="O30579"/>
      <c r="P30579"/>
      <c r="Q30579"/>
      <c r="R30579"/>
    </row>
    <row r="30580" spans="1:18" x14ac:dyDescent="0.3">
      <c r="A30580" s="1" t="s">
        <v>930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3">
        <v>149.03</v>
      </c>
      <c r="I30580" s="3">
        <v>447.09</v>
      </c>
      <c r="J30580" s="3">
        <v>330.85</v>
      </c>
      <c r="K30580" s="3">
        <v>447.09</v>
      </c>
      <c r="L30580" s="3">
        <v>134.12700000000001</v>
      </c>
      <c r="M30580">
        <v>2</v>
      </c>
      <c r="N30580" s="1" t="s">
        <v>3952</v>
      </c>
      <c r="O30580"/>
      <c r="P30580"/>
      <c r="Q30580"/>
      <c r="R30580"/>
    </row>
    <row r="30581" spans="1:18" x14ac:dyDescent="0.3">
      <c r="A30581" s="1" t="s">
        <v>930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3">
        <v>1466.01</v>
      </c>
      <c r="I30581" s="3">
        <v>4398.03</v>
      </c>
      <c r="J30581" s="3">
        <v>4556.3599999999997</v>
      </c>
      <c r="K30581" s="3">
        <v>4398.03</v>
      </c>
      <c r="L30581" s="3">
        <v>1319.4090000000001</v>
      </c>
      <c r="M30581">
        <v>2</v>
      </c>
      <c r="N30581" s="1" t="s">
        <v>3952</v>
      </c>
      <c r="O30581"/>
      <c r="P30581"/>
      <c r="Q30581"/>
      <c r="R30581"/>
    </row>
    <row r="30582" spans="1:18" x14ac:dyDescent="0.3">
      <c r="A30582" s="1" t="s">
        <v>930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3">
        <v>11.99</v>
      </c>
      <c r="I30582" s="3">
        <v>35.97</v>
      </c>
      <c r="J30582" s="3">
        <v>24.74</v>
      </c>
      <c r="K30582" s="3">
        <v>35.97</v>
      </c>
      <c r="L30582" s="3">
        <v>10.791</v>
      </c>
      <c r="M30582">
        <v>2</v>
      </c>
      <c r="N30582" s="1" t="s">
        <v>3952</v>
      </c>
      <c r="O30582"/>
      <c r="P30582"/>
      <c r="Q30582"/>
      <c r="R30582"/>
    </row>
    <row r="30583" spans="1:18" x14ac:dyDescent="0.3">
      <c r="A30583" s="1" t="s">
        <v>930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3">
        <v>600.26</v>
      </c>
      <c r="I30583" s="3">
        <v>1800.78</v>
      </c>
      <c r="J30583" s="3">
        <v>1816.95</v>
      </c>
      <c r="K30583" s="3">
        <v>1800.78</v>
      </c>
      <c r="L30583" s="3">
        <v>540.23400000000004</v>
      </c>
      <c r="M30583">
        <v>2</v>
      </c>
      <c r="N30583" s="1" t="s">
        <v>3952</v>
      </c>
      <c r="O30583"/>
      <c r="P30583"/>
      <c r="Q30583"/>
      <c r="R30583"/>
    </row>
    <row r="30584" spans="1:18" x14ac:dyDescent="0.3">
      <c r="A30584" s="1" t="s">
        <v>931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3">
        <v>1242.8499999999999</v>
      </c>
      <c r="I30584" s="3">
        <v>3728.55</v>
      </c>
      <c r="J30584" s="3">
        <v>3353.57</v>
      </c>
      <c r="K30584" s="3">
        <v>3728.55</v>
      </c>
      <c r="L30584" s="3">
        <v>1118.5650000000001</v>
      </c>
      <c r="M30584">
        <v>2</v>
      </c>
      <c r="N30584" s="1" t="s">
        <v>3952</v>
      </c>
      <c r="O30584"/>
      <c r="P30584"/>
      <c r="Q30584"/>
      <c r="R30584"/>
    </row>
    <row r="30585" spans="1:18" x14ac:dyDescent="0.3">
      <c r="A30585" s="1" t="s">
        <v>931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3">
        <v>35.99</v>
      </c>
      <c r="I30585" s="3">
        <v>107.97</v>
      </c>
      <c r="J30585" s="3">
        <v>74.239999999999995</v>
      </c>
      <c r="K30585" s="3">
        <v>107.97</v>
      </c>
      <c r="L30585" s="3">
        <v>32.390999999999998</v>
      </c>
      <c r="M30585">
        <v>2</v>
      </c>
      <c r="N30585" s="1" t="s">
        <v>3952</v>
      </c>
      <c r="O30585"/>
      <c r="P30585"/>
      <c r="Q30585"/>
      <c r="R30585"/>
    </row>
    <row r="30586" spans="1:18" x14ac:dyDescent="0.3">
      <c r="A30586" s="1" t="s">
        <v>931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3">
        <v>647.99</v>
      </c>
      <c r="I30586" s="3">
        <v>1943.97</v>
      </c>
      <c r="J30586" s="3">
        <v>1795.31</v>
      </c>
      <c r="K30586" s="3">
        <v>1943.97</v>
      </c>
      <c r="L30586" s="3">
        <v>583.19100000000003</v>
      </c>
      <c r="M30586">
        <v>2</v>
      </c>
      <c r="N30586" s="1" t="s">
        <v>3952</v>
      </c>
      <c r="O30586"/>
      <c r="P30586"/>
      <c r="Q30586"/>
      <c r="R30586"/>
    </row>
    <row r="30587" spans="1:18" x14ac:dyDescent="0.3">
      <c r="A30587" s="1" t="s">
        <v>931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3">
        <v>15</v>
      </c>
      <c r="I30587" s="3">
        <v>45</v>
      </c>
      <c r="J30587" s="3">
        <v>30.94</v>
      </c>
      <c r="K30587" s="3">
        <v>45</v>
      </c>
      <c r="L30587" s="3">
        <v>13.5</v>
      </c>
      <c r="M30587">
        <v>2</v>
      </c>
      <c r="N30587" s="1" t="s">
        <v>3952</v>
      </c>
      <c r="O30587"/>
      <c r="P30587"/>
      <c r="Q30587"/>
      <c r="R30587"/>
    </row>
    <row r="30588" spans="1:18" x14ac:dyDescent="0.3">
      <c r="A30588" s="1" t="s">
        <v>931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3">
        <v>209.26</v>
      </c>
      <c r="I30588" s="3">
        <v>627.78</v>
      </c>
      <c r="J30588" s="3">
        <v>557.46</v>
      </c>
      <c r="K30588" s="3">
        <v>627.78</v>
      </c>
      <c r="L30588" s="3">
        <v>188.334</v>
      </c>
      <c r="M30588">
        <v>2</v>
      </c>
      <c r="N30588" s="1" t="s">
        <v>3952</v>
      </c>
      <c r="O30588"/>
      <c r="P30588"/>
      <c r="Q30588"/>
      <c r="R30588"/>
    </row>
    <row r="30589" spans="1:18" x14ac:dyDescent="0.3">
      <c r="A30589" s="1" t="s">
        <v>931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3">
        <v>209.26</v>
      </c>
      <c r="I30589" s="3">
        <v>627.78</v>
      </c>
      <c r="J30589" s="3">
        <v>557.46</v>
      </c>
      <c r="K30589" s="3">
        <v>627.78</v>
      </c>
      <c r="L30589" s="3">
        <v>188.334</v>
      </c>
      <c r="M30589">
        <v>2</v>
      </c>
      <c r="N30589" s="1" t="s">
        <v>3952</v>
      </c>
      <c r="O30589"/>
      <c r="P30589"/>
      <c r="Q30589"/>
      <c r="R30589"/>
    </row>
    <row r="30590" spans="1:18" x14ac:dyDescent="0.3">
      <c r="A30590" s="1" t="s">
        <v>931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3">
        <v>1229.46</v>
      </c>
      <c r="I30590" s="3">
        <v>3688.38</v>
      </c>
      <c r="J30590" s="3">
        <v>3317.43</v>
      </c>
      <c r="K30590" s="3">
        <v>3688.38</v>
      </c>
      <c r="L30590" s="3">
        <v>1106.5139999999999</v>
      </c>
      <c r="M30590">
        <v>2</v>
      </c>
      <c r="N30590" s="1" t="s">
        <v>3952</v>
      </c>
      <c r="O30590"/>
      <c r="P30590"/>
      <c r="Q30590"/>
      <c r="R30590"/>
    </row>
    <row r="30591" spans="1:18" x14ac:dyDescent="0.3">
      <c r="A30591" s="1" t="s">
        <v>931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3">
        <v>647.99</v>
      </c>
      <c r="I30591" s="3">
        <v>1943.97</v>
      </c>
      <c r="J30591" s="3">
        <v>1795.31</v>
      </c>
      <c r="K30591" s="3">
        <v>1943.97</v>
      </c>
      <c r="L30591" s="3">
        <v>583.19100000000003</v>
      </c>
      <c r="M30591">
        <v>2</v>
      </c>
      <c r="N30591" s="1" t="s">
        <v>3952</v>
      </c>
      <c r="O30591"/>
      <c r="P30591"/>
      <c r="Q30591"/>
      <c r="R30591"/>
    </row>
    <row r="30592" spans="1:18" x14ac:dyDescent="0.3">
      <c r="A30592" s="1" t="s">
        <v>931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3">
        <v>1242.8499999999999</v>
      </c>
      <c r="I30592" s="3">
        <v>3728.55</v>
      </c>
      <c r="J30592" s="3">
        <v>3353.57</v>
      </c>
      <c r="K30592" s="3">
        <v>3728.55</v>
      </c>
      <c r="L30592" s="3">
        <v>1118.5650000000001</v>
      </c>
      <c r="M30592">
        <v>2</v>
      </c>
      <c r="N30592" s="1" t="s">
        <v>3952</v>
      </c>
      <c r="O30592"/>
      <c r="P30592"/>
      <c r="Q30592"/>
      <c r="R30592"/>
    </row>
    <row r="30593" spans="1:18" x14ac:dyDescent="0.3">
      <c r="A30593" s="1" t="s">
        <v>931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3">
        <v>647.99</v>
      </c>
      <c r="I30593" s="3">
        <v>1943.97</v>
      </c>
      <c r="J30593" s="3">
        <v>1795.31</v>
      </c>
      <c r="K30593" s="3">
        <v>1943.97</v>
      </c>
      <c r="L30593" s="3">
        <v>583.19100000000003</v>
      </c>
      <c r="M30593">
        <v>2</v>
      </c>
      <c r="N30593" s="1" t="s">
        <v>3952</v>
      </c>
      <c r="O30593"/>
      <c r="P30593"/>
      <c r="Q30593"/>
      <c r="R30593"/>
    </row>
    <row r="30594" spans="1:18" x14ac:dyDescent="0.3">
      <c r="A30594" s="1" t="s">
        <v>931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3">
        <v>88.93</v>
      </c>
      <c r="I30594" s="3">
        <v>266.79000000000002</v>
      </c>
      <c r="J30594" s="3">
        <v>197.43</v>
      </c>
      <c r="K30594" s="3">
        <v>266.79000000000002</v>
      </c>
      <c r="L30594" s="3">
        <v>80.037000000000006</v>
      </c>
      <c r="M30594">
        <v>2</v>
      </c>
      <c r="N30594" s="1" t="s">
        <v>3952</v>
      </c>
      <c r="O30594"/>
      <c r="P30594"/>
      <c r="Q30594"/>
      <c r="R30594"/>
    </row>
    <row r="30595" spans="1:18" x14ac:dyDescent="0.3">
      <c r="A30595" s="1" t="s">
        <v>931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3">
        <v>736.15</v>
      </c>
      <c r="I30595" s="3">
        <v>2208.4499999999998</v>
      </c>
      <c r="J30595" s="3">
        <v>1961.09</v>
      </c>
      <c r="K30595" s="3">
        <v>2208.4499999999998</v>
      </c>
      <c r="L30595" s="3">
        <v>662.53499999999997</v>
      </c>
      <c r="M30595">
        <v>2</v>
      </c>
      <c r="N30595" s="1" t="s">
        <v>3952</v>
      </c>
      <c r="O30595"/>
      <c r="P30595"/>
      <c r="Q30595"/>
      <c r="R30595"/>
    </row>
    <row r="30596" spans="1:18" x14ac:dyDescent="0.3">
      <c r="A30596" s="1" t="s">
        <v>106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3">
        <v>44.99</v>
      </c>
      <c r="I30596" s="3">
        <v>134.97</v>
      </c>
      <c r="J30596" s="3">
        <v>92.8</v>
      </c>
      <c r="K30596" s="3">
        <v>134.97</v>
      </c>
      <c r="L30596" s="3">
        <v>40.491</v>
      </c>
      <c r="M30596">
        <v>2</v>
      </c>
      <c r="N30596" s="1" t="s">
        <v>3952</v>
      </c>
      <c r="O30596"/>
      <c r="P30596"/>
      <c r="Q30596"/>
      <c r="R30596"/>
    </row>
    <row r="30597" spans="1:18" x14ac:dyDescent="0.3">
      <c r="A30597" s="1" t="s">
        <v>106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3">
        <v>1242.8499999999999</v>
      </c>
      <c r="I30597" s="3">
        <v>3728.55</v>
      </c>
      <c r="J30597" s="3">
        <v>3353.57</v>
      </c>
      <c r="K30597" s="3">
        <v>3728.55</v>
      </c>
      <c r="L30597" s="3">
        <v>1118.5650000000001</v>
      </c>
      <c r="M30597">
        <v>2</v>
      </c>
      <c r="N30597" s="1" t="s">
        <v>3952</v>
      </c>
      <c r="O30597"/>
      <c r="P30597"/>
      <c r="Q30597"/>
      <c r="R30597"/>
    </row>
    <row r="30598" spans="1:18" x14ac:dyDescent="0.3">
      <c r="A30598" s="1" t="s">
        <v>106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3">
        <v>5.19</v>
      </c>
      <c r="I30598" s="3">
        <v>15.57</v>
      </c>
      <c r="J30598" s="3">
        <v>15.69</v>
      </c>
      <c r="K30598" s="3">
        <v>15.57</v>
      </c>
      <c r="L30598" s="3">
        <v>4.6710000000000003</v>
      </c>
      <c r="M30598">
        <v>2</v>
      </c>
      <c r="N30598" s="1" t="s">
        <v>3952</v>
      </c>
      <c r="O30598"/>
      <c r="P30598"/>
      <c r="Q30598"/>
      <c r="R30598"/>
    </row>
    <row r="30599" spans="1:18" x14ac:dyDescent="0.3">
      <c r="A30599" s="1" t="s">
        <v>106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3">
        <v>196.33</v>
      </c>
      <c r="I30599" s="3">
        <v>588.99</v>
      </c>
      <c r="J30599" s="3">
        <v>435.85</v>
      </c>
      <c r="K30599" s="3">
        <v>588.99</v>
      </c>
      <c r="L30599" s="3">
        <v>176.697</v>
      </c>
      <c r="M30599">
        <v>2</v>
      </c>
      <c r="N30599" s="1" t="s">
        <v>3952</v>
      </c>
      <c r="O30599"/>
      <c r="P30599"/>
      <c r="Q30599"/>
      <c r="R30599"/>
    </row>
    <row r="30600" spans="1:18" x14ac:dyDescent="0.3">
      <c r="A30600" s="1" t="s">
        <v>932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3">
        <v>22.79</v>
      </c>
      <c r="I30600" s="3">
        <v>68.37</v>
      </c>
      <c r="J30600" s="3">
        <v>47.01</v>
      </c>
      <c r="K30600" s="3">
        <v>68.37</v>
      </c>
      <c r="L30600" s="3">
        <v>20.510999999999999</v>
      </c>
      <c r="M30600">
        <v>2</v>
      </c>
      <c r="N30600" s="1" t="s">
        <v>3952</v>
      </c>
      <c r="O30600"/>
      <c r="P30600"/>
      <c r="Q30600"/>
      <c r="R30600"/>
    </row>
    <row r="30601" spans="1:18" x14ac:dyDescent="0.3">
      <c r="A30601" s="1" t="s">
        <v>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3">
        <v>20.190000000000001</v>
      </c>
      <c r="I30601" s="3">
        <v>60.57</v>
      </c>
      <c r="J30601" s="3">
        <v>41.63</v>
      </c>
      <c r="K30601" s="3">
        <v>60.57</v>
      </c>
      <c r="L30601" s="3">
        <v>18.170999999999999</v>
      </c>
      <c r="M30601">
        <v>2</v>
      </c>
      <c r="N30601" s="1" t="s">
        <v>3952</v>
      </c>
      <c r="O30601"/>
      <c r="P30601"/>
      <c r="Q30601"/>
      <c r="R30601"/>
    </row>
    <row r="30602" spans="1:18" x14ac:dyDescent="0.3">
      <c r="A30602" s="1" t="s">
        <v>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3">
        <v>53.99</v>
      </c>
      <c r="I30602" s="3">
        <v>161.97</v>
      </c>
      <c r="J30602" s="3">
        <v>111.36</v>
      </c>
      <c r="K30602" s="3">
        <v>161.97</v>
      </c>
      <c r="L30602" s="3">
        <v>48.591000000000001</v>
      </c>
      <c r="M30602">
        <v>2</v>
      </c>
      <c r="N30602" s="1" t="s">
        <v>3952</v>
      </c>
      <c r="O30602"/>
      <c r="P30602"/>
      <c r="Q30602"/>
      <c r="R30602"/>
    </row>
    <row r="30603" spans="1:18" x14ac:dyDescent="0.3">
      <c r="A30603" s="1" t="s">
        <v>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3">
        <v>11.99</v>
      </c>
      <c r="I30603" s="3">
        <v>35.97</v>
      </c>
      <c r="J30603" s="3">
        <v>24.74</v>
      </c>
      <c r="K30603" s="3">
        <v>35.97</v>
      </c>
      <c r="L30603" s="3">
        <v>10.791</v>
      </c>
      <c r="M30603">
        <v>2</v>
      </c>
      <c r="N30603" s="1" t="s">
        <v>3952</v>
      </c>
      <c r="O30603"/>
      <c r="P30603"/>
      <c r="Q30603"/>
      <c r="R30603"/>
    </row>
    <row r="30604" spans="1:18" x14ac:dyDescent="0.3">
      <c r="A30604" s="1" t="s">
        <v>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3">
        <v>5.19</v>
      </c>
      <c r="I30604" s="3">
        <v>15.57</v>
      </c>
      <c r="J30604" s="3">
        <v>15.69</v>
      </c>
      <c r="K30604" s="3">
        <v>15.57</v>
      </c>
      <c r="L30604" s="3">
        <v>4.6710000000000003</v>
      </c>
      <c r="M30604">
        <v>2</v>
      </c>
      <c r="N30604" s="1" t="s">
        <v>3952</v>
      </c>
      <c r="O30604"/>
      <c r="P30604"/>
      <c r="Q30604"/>
      <c r="R30604"/>
    </row>
    <row r="30605" spans="1:18" x14ac:dyDescent="0.3">
      <c r="A30605" s="1" t="s">
        <v>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3">
        <v>35.99</v>
      </c>
      <c r="I30605" s="3">
        <v>107.97</v>
      </c>
      <c r="J30605" s="3">
        <v>74.239999999999995</v>
      </c>
      <c r="K30605" s="3">
        <v>107.97</v>
      </c>
      <c r="L30605" s="3">
        <v>32.390999999999998</v>
      </c>
      <c r="M30605">
        <v>2</v>
      </c>
      <c r="N30605" s="1" t="s">
        <v>3952</v>
      </c>
      <c r="O30605"/>
      <c r="P30605"/>
      <c r="Q30605"/>
      <c r="R30605"/>
    </row>
    <row r="30606" spans="1:18" x14ac:dyDescent="0.3">
      <c r="A30606" s="1" t="s">
        <v>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3">
        <v>67.540000000000006</v>
      </c>
      <c r="I30606" s="3">
        <v>202.62</v>
      </c>
      <c r="J30606" s="3">
        <v>149.94</v>
      </c>
      <c r="K30606" s="3">
        <v>202.62</v>
      </c>
      <c r="L30606" s="3">
        <v>60.786000000000001</v>
      </c>
      <c r="M30606">
        <v>2</v>
      </c>
      <c r="N30606" s="1" t="s">
        <v>3952</v>
      </c>
      <c r="O30606"/>
      <c r="P30606"/>
      <c r="Q30606"/>
      <c r="R30606"/>
    </row>
    <row r="30607" spans="1:18" x14ac:dyDescent="0.3">
      <c r="A30607" s="1" t="s">
        <v>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3">
        <v>28.84</v>
      </c>
      <c r="I30607" s="3">
        <v>86.52</v>
      </c>
      <c r="J30607" s="3">
        <v>87.24</v>
      </c>
      <c r="K30607" s="3">
        <v>86.52</v>
      </c>
      <c r="L30607" s="3">
        <v>25.956</v>
      </c>
      <c r="M30607">
        <v>2</v>
      </c>
      <c r="N30607" s="1" t="s">
        <v>3952</v>
      </c>
      <c r="O30607"/>
      <c r="P30607"/>
      <c r="Q30607"/>
      <c r="R30607"/>
    </row>
    <row r="30608" spans="1:18" x14ac:dyDescent="0.3">
      <c r="A30608" s="1" t="s">
        <v>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3">
        <v>149.03</v>
      </c>
      <c r="I30608" s="3">
        <v>447.09</v>
      </c>
      <c r="J30608" s="3">
        <v>330.85</v>
      </c>
      <c r="K30608" s="3">
        <v>447.09</v>
      </c>
      <c r="L30608" s="3">
        <v>134.12700000000001</v>
      </c>
      <c r="M30608">
        <v>2</v>
      </c>
      <c r="N30608" s="1" t="s">
        <v>3952</v>
      </c>
      <c r="O30608"/>
      <c r="P30608"/>
      <c r="Q30608"/>
      <c r="R30608"/>
    </row>
    <row r="30609" spans="1:18" x14ac:dyDescent="0.3">
      <c r="A30609" s="1" t="s">
        <v>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3">
        <v>324.45</v>
      </c>
      <c r="I30609" s="3">
        <v>973.35</v>
      </c>
      <c r="J30609" s="3">
        <v>900.36</v>
      </c>
      <c r="K30609" s="3">
        <v>973.35</v>
      </c>
      <c r="L30609" s="3">
        <v>292.005</v>
      </c>
      <c r="M30609">
        <v>2</v>
      </c>
      <c r="N30609" s="1" t="s">
        <v>3952</v>
      </c>
      <c r="O30609"/>
      <c r="P30609"/>
      <c r="Q30609"/>
      <c r="R30609"/>
    </row>
    <row r="30610" spans="1:18" x14ac:dyDescent="0.3">
      <c r="A30610" s="1" t="s">
        <v>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3">
        <v>202.33</v>
      </c>
      <c r="I30610" s="3">
        <v>606.99</v>
      </c>
      <c r="J30610" s="3">
        <v>561.47</v>
      </c>
      <c r="K30610" s="3">
        <v>606.99</v>
      </c>
      <c r="L30610" s="3">
        <v>182.09700000000001</v>
      </c>
      <c r="M30610">
        <v>2</v>
      </c>
      <c r="N30610" s="1" t="s">
        <v>3952</v>
      </c>
      <c r="O30610"/>
      <c r="P30610"/>
      <c r="Q30610"/>
      <c r="R30610"/>
    </row>
    <row r="30611" spans="1:18" x14ac:dyDescent="0.3">
      <c r="A30611" s="1" t="s">
        <v>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3">
        <v>324.45</v>
      </c>
      <c r="I30611" s="3">
        <v>973.35</v>
      </c>
      <c r="J30611" s="3">
        <v>900.36</v>
      </c>
      <c r="K30611" s="3">
        <v>973.35</v>
      </c>
      <c r="L30611" s="3">
        <v>292.005</v>
      </c>
      <c r="M30611">
        <v>2</v>
      </c>
      <c r="N30611" s="1" t="s">
        <v>3952</v>
      </c>
      <c r="O30611"/>
      <c r="P30611"/>
      <c r="Q30611"/>
      <c r="R30611"/>
    </row>
    <row r="30612" spans="1:18" x14ac:dyDescent="0.3">
      <c r="A30612" s="1" t="s">
        <v>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3">
        <v>600.26</v>
      </c>
      <c r="I30612" s="3">
        <v>1800.78</v>
      </c>
      <c r="J30612" s="3">
        <v>1816.95</v>
      </c>
      <c r="K30612" s="3">
        <v>1800.78</v>
      </c>
      <c r="L30612" s="3">
        <v>540.23400000000004</v>
      </c>
      <c r="M30612">
        <v>2</v>
      </c>
      <c r="N30612" s="1" t="s">
        <v>3952</v>
      </c>
      <c r="O30612"/>
      <c r="P30612"/>
      <c r="Q30612"/>
      <c r="R30612"/>
    </row>
    <row r="30613" spans="1:18" x14ac:dyDescent="0.3">
      <c r="A30613" s="1" t="s">
        <v>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3">
        <v>324.45</v>
      </c>
      <c r="I30613" s="3">
        <v>973.35</v>
      </c>
      <c r="J30613" s="3">
        <v>900.36</v>
      </c>
      <c r="K30613" s="3">
        <v>973.35</v>
      </c>
      <c r="L30613" s="3">
        <v>292.005</v>
      </c>
      <c r="M30613">
        <v>2</v>
      </c>
      <c r="N30613" s="1" t="s">
        <v>3952</v>
      </c>
      <c r="O30613"/>
      <c r="P30613"/>
      <c r="Q30613"/>
      <c r="R30613"/>
    </row>
    <row r="30614" spans="1:18" x14ac:dyDescent="0.3">
      <c r="A30614" s="1" t="s">
        <v>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3">
        <v>53.99</v>
      </c>
      <c r="I30614" s="3">
        <v>161.97</v>
      </c>
      <c r="J30614" s="3">
        <v>111.36</v>
      </c>
      <c r="K30614" s="3">
        <v>161.97</v>
      </c>
      <c r="L30614" s="3">
        <v>48.591000000000001</v>
      </c>
      <c r="M30614">
        <v>2</v>
      </c>
      <c r="N30614" s="1" t="s">
        <v>3952</v>
      </c>
      <c r="O30614"/>
      <c r="P30614"/>
      <c r="Q30614"/>
      <c r="R30614"/>
    </row>
    <row r="30615" spans="1:18" x14ac:dyDescent="0.3">
      <c r="A30615" s="1" t="s">
        <v>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3">
        <v>600.26</v>
      </c>
      <c r="I30615" s="3">
        <v>1800.78</v>
      </c>
      <c r="J30615" s="3">
        <v>1816.95</v>
      </c>
      <c r="K30615" s="3">
        <v>1800.78</v>
      </c>
      <c r="L30615" s="3">
        <v>540.23400000000004</v>
      </c>
      <c r="M30615">
        <v>2</v>
      </c>
      <c r="N30615" s="1" t="s">
        <v>3952</v>
      </c>
      <c r="O30615"/>
      <c r="P30615"/>
      <c r="Q30615"/>
      <c r="R30615"/>
    </row>
    <row r="30616" spans="1:18" x14ac:dyDescent="0.3">
      <c r="A30616" s="1" t="s">
        <v>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3">
        <v>744.27</v>
      </c>
      <c r="I30616" s="3">
        <v>2232.81</v>
      </c>
      <c r="J30616" s="3">
        <v>1982.74</v>
      </c>
      <c r="K30616" s="3">
        <v>2232.81</v>
      </c>
      <c r="L30616" s="3">
        <v>669.84299999999996</v>
      </c>
      <c r="M30616">
        <v>2</v>
      </c>
      <c r="N30616" s="1" t="s">
        <v>3952</v>
      </c>
      <c r="O30616"/>
      <c r="P30616"/>
      <c r="Q30616"/>
      <c r="R30616"/>
    </row>
    <row r="30617" spans="1:18" x14ac:dyDescent="0.3">
      <c r="A30617" s="1" t="s">
        <v>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3">
        <v>209.26</v>
      </c>
      <c r="I30617" s="3">
        <v>627.78</v>
      </c>
      <c r="J30617" s="3">
        <v>557.46</v>
      </c>
      <c r="K30617" s="3">
        <v>627.78</v>
      </c>
      <c r="L30617" s="3">
        <v>188.334</v>
      </c>
      <c r="M30617">
        <v>2</v>
      </c>
      <c r="N30617" s="1" t="s">
        <v>3952</v>
      </c>
      <c r="O30617"/>
      <c r="P30617"/>
      <c r="Q30617"/>
      <c r="R30617"/>
    </row>
    <row r="30618" spans="1:18" x14ac:dyDescent="0.3">
      <c r="A30618" s="1" t="s">
        <v>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3">
        <v>209.26</v>
      </c>
      <c r="I30618" s="3">
        <v>627.78</v>
      </c>
      <c r="J30618" s="3">
        <v>557.46</v>
      </c>
      <c r="K30618" s="3">
        <v>627.78</v>
      </c>
      <c r="L30618" s="3">
        <v>188.334</v>
      </c>
      <c r="M30618">
        <v>2</v>
      </c>
      <c r="N30618" s="1" t="s">
        <v>3952</v>
      </c>
      <c r="O30618"/>
      <c r="P30618"/>
      <c r="Q30618"/>
      <c r="R30618"/>
    </row>
    <row r="30619" spans="1:18" x14ac:dyDescent="0.3">
      <c r="A30619" s="1" t="s">
        <v>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3">
        <v>52.65</v>
      </c>
      <c r="I30619" s="3">
        <v>157.94999999999999</v>
      </c>
      <c r="J30619" s="3">
        <v>116.88</v>
      </c>
      <c r="K30619" s="3">
        <v>157.94999999999999</v>
      </c>
      <c r="L30619" s="3">
        <v>47.384999999999998</v>
      </c>
      <c r="M30619">
        <v>2</v>
      </c>
      <c r="N30619" s="1" t="s">
        <v>3952</v>
      </c>
      <c r="O30619"/>
      <c r="P30619"/>
      <c r="Q30619"/>
      <c r="R30619"/>
    </row>
    <row r="30620" spans="1:18" x14ac:dyDescent="0.3">
      <c r="A30620" s="1" t="s">
        <v>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3">
        <v>1229.46</v>
      </c>
      <c r="I30620" s="3">
        <v>3688.38</v>
      </c>
      <c r="J30620" s="3">
        <v>3317.43</v>
      </c>
      <c r="K30620" s="3">
        <v>3688.38</v>
      </c>
      <c r="L30620" s="3">
        <v>1106.5139999999999</v>
      </c>
      <c r="M30620">
        <v>2</v>
      </c>
      <c r="N30620" s="1" t="s">
        <v>3952</v>
      </c>
      <c r="O30620"/>
      <c r="P30620"/>
      <c r="Q30620"/>
      <c r="R30620"/>
    </row>
    <row r="30621" spans="1:18" x14ac:dyDescent="0.3">
      <c r="A30621" s="1" t="s">
        <v>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3">
        <v>28.84</v>
      </c>
      <c r="I30621" s="3">
        <v>86.52</v>
      </c>
      <c r="J30621" s="3">
        <v>87.24</v>
      </c>
      <c r="K30621" s="3">
        <v>86.52</v>
      </c>
      <c r="L30621" s="3">
        <v>25.956</v>
      </c>
      <c r="M30621">
        <v>2</v>
      </c>
      <c r="N30621" s="1" t="s">
        <v>3952</v>
      </c>
      <c r="O30621"/>
      <c r="P30621"/>
      <c r="Q30621"/>
      <c r="R30621"/>
    </row>
    <row r="30622" spans="1:18" x14ac:dyDescent="0.3">
      <c r="A30622" s="1" t="s">
        <v>104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3">
        <v>647.99</v>
      </c>
      <c r="I30622" s="3">
        <v>1943.97</v>
      </c>
      <c r="J30622" s="3">
        <v>1795.31</v>
      </c>
      <c r="K30622" s="3">
        <v>1943.97</v>
      </c>
      <c r="L30622" s="3">
        <v>583.19100000000003</v>
      </c>
      <c r="M30622">
        <v>2</v>
      </c>
      <c r="N30622" s="1" t="s">
        <v>3952</v>
      </c>
      <c r="O30622"/>
      <c r="P30622"/>
      <c r="Q30622"/>
      <c r="R30622"/>
    </row>
    <row r="30623" spans="1:18" x14ac:dyDescent="0.3">
      <c r="A30623" s="1" t="s">
        <v>104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3">
        <v>209.26</v>
      </c>
      <c r="I30623" s="3">
        <v>627.78</v>
      </c>
      <c r="J30623" s="3">
        <v>557.46</v>
      </c>
      <c r="K30623" s="3">
        <v>627.78</v>
      </c>
      <c r="L30623" s="3">
        <v>188.334</v>
      </c>
      <c r="M30623">
        <v>2</v>
      </c>
      <c r="N30623" s="1" t="s">
        <v>3952</v>
      </c>
      <c r="O30623"/>
      <c r="P30623"/>
      <c r="Q30623"/>
      <c r="R30623"/>
    </row>
    <row r="30624" spans="1:18" x14ac:dyDescent="0.3">
      <c r="A30624" s="1" t="s">
        <v>104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3">
        <v>1242.8499999999999</v>
      </c>
      <c r="I30624" s="3">
        <v>3728.55</v>
      </c>
      <c r="J30624" s="3">
        <v>3353.57</v>
      </c>
      <c r="K30624" s="3">
        <v>3728.55</v>
      </c>
      <c r="L30624" s="3">
        <v>1118.5650000000001</v>
      </c>
      <c r="M30624">
        <v>2</v>
      </c>
      <c r="N30624" s="1" t="s">
        <v>3952</v>
      </c>
      <c r="O30624"/>
      <c r="P30624"/>
      <c r="Q30624"/>
      <c r="R30624"/>
    </row>
    <row r="30625" spans="1:18" x14ac:dyDescent="0.3">
      <c r="A30625" s="1" t="s">
        <v>104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3">
        <v>24.29</v>
      </c>
      <c r="I30625" s="3">
        <v>72.87</v>
      </c>
      <c r="J30625" s="3">
        <v>53.93</v>
      </c>
      <c r="K30625" s="3">
        <v>72.87</v>
      </c>
      <c r="L30625" s="3">
        <v>21.861000000000001</v>
      </c>
      <c r="M30625">
        <v>2</v>
      </c>
      <c r="N30625" s="1" t="s">
        <v>3952</v>
      </c>
      <c r="O30625"/>
      <c r="P30625"/>
      <c r="Q30625"/>
      <c r="R30625"/>
    </row>
    <row r="30626" spans="1:18" x14ac:dyDescent="0.3">
      <c r="A30626" s="1" t="s">
        <v>104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3">
        <v>1229.46</v>
      </c>
      <c r="I30626" s="3">
        <v>3688.38</v>
      </c>
      <c r="J30626" s="3">
        <v>3317.43</v>
      </c>
      <c r="K30626" s="3">
        <v>3688.38</v>
      </c>
      <c r="L30626" s="3">
        <v>1106.5139999999999</v>
      </c>
      <c r="M30626">
        <v>2</v>
      </c>
      <c r="N30626" s="1" t="s">
        <v>3952</v>
      </c>
      <c r="O30626"/>
      <c r="P30626"/>
      <c r="Q30626"/>
      <c r="R30626"/>
    </row>
    <row r="30627" spans="1:18" x14ac:dyDescent="0.3">
      <c r="A30627" s="1" t="s">
        <v>104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3">
        <v>14.13</v>
      </c>
      <c r="I30627" s="3">
        <v>42.39</v>
      </c>
      <c r="J30627" s="3">
        <v>29.14</v>
      </c>
      <c r="K30627" s="3">
        <v>42.39</v>
      </c>
      <c r="L30627" s="3">
        <v>12.717000000000001</v>
      </c>
      <c r="M30627">
        <v>2</v>
      </c>
      <c r="N30627" s="1" t="s">
        <v>3952</v>
      </c>
      <c r="O30627"/>
      <c r="P30627"/>
      <c r="Q30627"/>
      <c r="R30627"/>
    </row>
    <row r="30628" spans="1:18" x14ac:dyDescent="0.3">
      <c r="A30628" s="1" t="s">
        <v>104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3">
        <v>11.99</v>
      </c>
      <c r="I30628" s="3">
        <v>35.97</v>
      </c>
      <c r="J30628" s="3">
        <v>24.74</v>
      </c>
      <c r="K30628" s="3">
        <v>35.97</v>
      </c>
      <c r="L30628" s="3">
        <v>10.791</v>
      </c>
      <c r="M30628">
        <v>2</v>
      </c>
      <c r="N30628" s="1" t="s">
        <v>3952</v>
      </c>
      <c r="O30628"/>
      <c r="P30628"/>
      <c r="Q30628"/>
      <c r="R30628"/>
    </row>
    <row r="30629" spans="1:18" x14ac:dyDescent="0.3">
      <c r="A30629" s="1" t="s">
        <v>104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3">
        <v>14.13</v>
      </c>
      <c r="I30629" s="3">
        <v>42.39</v>
      </c>
      <c r="J30629" s="3">
        <v>29.14</v>
      </c>
      <c r="K30629" s="3">
        <v>42.39</v>
      </c>
      <c r="L30629" s="3">
        <v>12.717000000000001</v>
      </c>
      <c r="M30629">
        <v>2</v>
      </c>
      <c r="N30629" s="1" t="s">
        <v>3952</v>
      </c>
      <c r="O30629"/>
      <c r="P30629"/>
      <c r="Q30629"/>
      <c r="R30629"/>
    </row>
    <row r="30630" spans="1:18" x14ac:dyDescent="0.3">
      <c r="A30630" s="1" t="s">
        <v>3311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3">
        <v>324.45</v>
      </c>
      <c r="I30630" s="3">
        <v>973.35</v>
      </c>
      <c r="J30630" s="3">
        <v>900.36</v>
      </c>
      <c r="K30630" s="3">
        <v>973.35</v>
      </c>
      <c r="L30630" s="3">
        <v>292.005</v>
      </c>
      <c r="M30630">
        <v>2</v>
      </c>
      <c r="N30630" s="1" t="s">
        <v>3952</v>
      </c>
      <c r="O30630"/>
      <c r="P30630"/>
      <c r="Q30630"/>
      <c r="R30630"/>
    </row>
    <row r="30631" spans="1:18" x14ac:dyDescent="0.3">
      <c r="A30631" s="1" t="s">
        <v>93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3">
        <v>1020.59</v>
      </c>
      <c r="I30631" s="3">
        <v>3061.77</v>
      </c>
      <c r="J30631" s="3">
        <v>3247.53</v>
      </c>
      <c r="K30631" s="3">
        <v>3061.77</v>
      </c>
      <c r="L30631" s="3">
        <v>918.53099999999995</v>
      </c>
      <c r="M30631">
        <v>3</v>
      </c>
      <c r="N30631" s="1" t="s">
        <v>3960</v>
      </c>
      <c r="O30631"/>
      <c r="P30631"/>
      <c r="Q30631"/>
      <c r="R30631"/>
    </row>
    <row r="30632" spans="1:18" x14ac:dyDescent="0.3">
      <c r="A30632" s="1" t="s">
        <v>93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3">
        <v>356.9</v>
      </c>
      <c r="I30632" s="3">
        <v>1070.7</v>
      </c>
      <c r="J30632" s="3">
        <v>1082.83</v>
      </c>
      <c r="K30632" s="3">
        <v>1070.7</v>
      </c>
      <c r="L30632" s="3">
        <v>321.20999999999998</v>
      </c>
      <c r="M30632">
        <v>3</v>
      </c>
      <c r="N30632" s="1" t="s">
        <v>3960</v>
      </c>
      <c r="O30632"/>
      <c r="P30632"/>
      <c r="Q30632"/>
      <c r="R30632"/>
    </row>
    <row r="30633" spans="1:18" x14ac:dyDescent="0.3">
      <c r="A30633" s="1" t="s">
        <v>93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3">
        <v>37.25</v>
      </c>
      <c r="I30633" s="3">
        <v>111.75</v>
      </c>
      <c r="J30633" s="3">
        <v>82.7</v>
      </c>
      <c r="K30633" s="3">
        <v>111.75</v>
      </c>
      <c r="L30633" s="3">
        <v>33.524999999999999</v>
      </c>
      <c r="M30633">
        <v>3</v>
      </c>
      <c r="N30633" s="1" t="s">
        <v>3960</v>
      </c>
      <c r="O30633"/>
      <c r="P30633"/>
      <c r="Q30633"/>
      <c r="R30633"/>
    </row>
    <row r="30634" spans="1:18" x14ac:dyDescent="0.3">
      <c r="A30634" s="1" t="s">
        <v>93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3">
        <v>48.59</v>
      </c>
      <c r="I30634" s="3">
        <v>145.77000000000001</v>
      </c>
      <c r="J30634" s="3">
        <v>107.88</v>
      </c>
      <c r="K30634" s="3">
        <v>145.77000000000001</v>
      </c>
      <c r="L30634" s="3">
        <v>43.731000000000002</v>
      </c>
      <c r="M30634">
        <v>3</v>
      </c>
      <c r="N30634" s="1" t="s">
        <v>3960</v>
      </c>
      <c r="O30634"/>
      <c r="P30634"/>
      <c r="Q30634"/>
      <c r="R30634"/>
    </row>
    <row r="30635" spans="1:18" x14ac:dyDescent="0.3">
      <c r="A30635" s="1" t="s">
        <v>93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3">
        <v>14.69</v>
      </c>
      <c r="I30635" s="3">
        <v>44.07</v>
      </c>
      <c r="J30635" s="3">
        <v>27.48</v>
      </c>
      <c r="K30635" s="3">
        <v>44.07</v>
      </c>
      <c r="L30635" s="3">
        <v>13.221</v>
      </c>
      <c r="M30635">
        <v>3</v>
      </c>
      <c r="N30635" s="1" t="s">
        <v>3960</v>
      </c>
      <c r="O30635"/>
      <c r="P30635"/>
      <c r="Q30635"/>
      <c r="R30635"/>
    </row>
    <row r="30636" spans="1:18" x14ac:dyDescent="0.3">
      <c r="A30636" s="1" t="s">
        <v>93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3">
        <v>202.33</v>
      </c>
      <c r="I30636" s="3">
        <v>606.99</v>
      </c>
      <c r="J30636" s="3">
        <v>613.88</v>
      </c>
      <c r="K30636" s="3">
        <v>606.99</v>
      </c>
      <c r="L30636" s="3">
        <v>182.09700000000001</v>
      </c>
      <c r="M30636">
        <v>3</v>
      </c>
      <c r="N30636" s="1" t="s">
        <v>3960</v>
      </c>
      <c r="O30636"/>
      <c r="P30636"/>
      <c r="Q30636"/>
      <c r="R30636"/>
    </row>
    <row r="30637" spans="1:18" x14ac:dyDescent="0.3">
      <c r="A30637" s="1" t="s">
        <v>93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3">
        <v>323.99</v>
      </c>
      <c r="I30637" s="3">
        <v>971.97</v>
      </c>
      <c r="J30637" s="3">
        <v>1030.95</v>
      </c>
      <c r="K30637" s="3">
        <v>971.97</v>
      </c>
      <c r="L30637" s="3">
        <v>291.59100000000001</v>
      </c>
      <c r="M30637">
        <v>3</v>
      </c>
      <c r="N30637" s="1" t="s">
        <v>3960</v>
      </c>
      <c r="O30637"/>
      <c r="P30637"/>
      <c r="Q30637"/>
      <c r="R30637"/>
    </row>
    <row r="30638" spans="1:18" x14ac:dyDescent="0.3">
      <c r="A30638" s="1" t="s">
        <v>93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3">
        <v>672.29</v>
      </c>
      <c r="I30638" s="3">
        <v>2016.87</v>
      </c>
      <c r="J30638" s="3">
        <v>2139.2399999999998</v>
      </c>
      <c r="K30638" s="3">
        <v>2016.87</v>
      </c>
      <c r="L30638" s="3">
        <v>605.06100000000004</v>
      </c>
      <c r="M30638">
        <v>3</v>
      </c>
      <c r="N30638" s="1" t="s">
        <v>3960</v>
      </c>
      <c r="O30638"/>
      <c r="P30638"/>
      <c r="Q30638"/>
      <c r="R30638"/>
    </row>
    <row r="30639" spans="1:18" x14ac:dyDescent="0.3">
      <c r="A30639" s="1" t="s">
        <v>93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3">
        <v>5.39</v>
      </c>
      <c r="I30639" s="3">
        <v>16.170000000000002</v>
      </c>
      <c r="J30639" s="3">
        <v>20.77</v>
      </c>
      <c r="K30639" s="3">
        <v>16.170000000000002</v>
      </c>
      <c r="L30639" s="3">
        <v>4.851</v>
      </c>
      <c r="M30639">
        <v>3</v>
      </c>
      <c r="N30639" s="1" t="s">
        <v>3960</v>
      </c>
      <c r="O30639"/>
      <c r="P30639"/>
      <c r="Q30639"/>
      <c r="R30639"/>
    </row>
    <row r="30640" spans="1:18" x14ac:dyDescent="0.3">
      <c r="A30640" s="1" t="s">
        <v>93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3">
        <v>356.9</v>
      </c>
      <c r="I30640" s="3">
        <v>1070.7</v>
      </c>
      <c r="J30640" s="3">
        <v>1082.83</v>
      </c>
      <c r="K30640" s="3">
        <v>1070.7</v>
      </c>
      <c r="L30640" s="3">
        <v>321.20999999999998</v>
      </c>
      <c r="M30640">
        <v>3</v>
      </c>
      <c r="N30640" s="1" t="s">
        <v>3960</v>
      </c>
      <c r="O30640"/>
      <c r="P30640"/>
      <c r="Q30640"/>
      <c r="R30640"/>
    </row>
    <row r="30641" spans="1:18" x14ac:dyDescent="0.3">
      <c r="A30641" s="1" t="s">
        <v>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3">
        <v>858.9</v>
      </c>
      <c r="I30641" s="3">
        <v>2576.6999999999998</v>
      </c>
      <c r="J30641" s="3">
        <v>2605.9</v>
      </c>
      <c r="K30641" s="3">
        <v>2576.6999999999998</v>
      </c>
      <c r="L30641" s="3">
        <v>773.01</v>
      </c>
      <c r="M30641">
        <v>3</v>
      </c>
      <c r="N30641" s="1" t="s">
        <v>3960</v>
      </c>
      <c r="O30641"/>
      <c r="P30641"/>
      <c r="Q30641"/>
      <c r="R30641"/>
    </row>
    <row r="30642" spans="1:18" x14ac:dyDescent="0.3">
      <c r="A30642" s="1" t="s">
        <v>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3">
        <v>672.29</v>
      </c>
      <c r="I30642" s="3">
        <v>2016.87</v>
      </c>
      <c r="J30642" s="3">
        <v>2139.2399999999998</v>
      </c>
      <c r="K30642" s="3">
        <v>2016.87</v>
      </c>
      <c r="L30642" s="3">
        <v>605.06100000000004</v>
      </c>
      <c r="M30642">
        <v>3</v>
      </c>
      <c r="N30642" s="1" t="s">
        <v>3960</v>
      </c>
      <c r="O30642"/>
      <c r="P30642"/>
      <c r="Q30642"/>
      <c r="R30642"/>
    </row>
    <row r="30643" spans="1:18" x14ac:dyDescent="0.3">
      <c r="A30643" s="1" t="s">
        <v>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3">
        <v>323.99</v>
      </c>
      <c r="I30643" s="3">
        <v>971.97</v>
      </c>
      <c r="J30643" s="3">
        <v>1030.95</v>
      </c>
      <c r="K30643" s="3">
        <v>971.97</v>
      </c>
      <c r="L30643" s="3">
        <v>291.59100000000001</v>
      </c>
      <c r="M30643">
        <v>3</v>
      </c>
      <c r="N30643" s="1" t="s">
        <v>3960</v>
      </c>
      <c r="O30643"/>
      <c r="P30643"/>
      <c r="Q30643"/>
      <c r="R30643"/>
    </row>
    <row r="30644" spans="1:18" x14ac:dyDescent="0.3">
      <c r="A30644" s="1" t="s">
        <v>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3">
        <v>48.59</v>
      </c>
      <c r="I30644" s="3">
        <v>145.77000000000001</v>
      </c>
      <c r="J30644" s="3">
        <v>107.88</v>
      </c>
      <c r="K30644" s="3">
        <v>145.77000000000001</v>
      </c>
      <c r="L30644" s="3">
        <v>43.731000000000002</v>
      </c>
      <c r="M30644">
        <v>3</v>
      </c>
      <c r="N30644" s="1" t="s">
        <v>3960</v>
      </c>
      <c r="O30644"/>
      <c r="P30644"/>
      <c r="Q30644"/>
      <c r="R30644"/>
    </row>
    <row r="30645" spans="1:18" x14ac:dyDescent="0.3">
      <c r="A30645" s="1" t="s">
        <v>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3">
        <v>158.43</v>
      </c>
      <c r="I30645" s="3">
        <v>475.29</v>
      </c>
      <c r="J30645" s="3">
        <v>433.78</v>
      </c>
      <c r="K30645" s="3">
        <v>475.29</v>
      </c>
      <c r="L30645" s="3">
        <v>142.58699999999999</v>
      </c>
      <c r="M30645">
        <v>3</v>
      </c>
      <c r="N30645" s="1" t="s">
        <v>3960</v>
      </c>
      <c r="O30645"/>
      <c r="P30645"/>
      <c r="Q30645"/>
      <c r="R30645"/>
    </row>
    <row r="30646" spans="1:18" x14ac:dyDescent="0.3">
      <c r="A30646" s="1" t="s">
        <v>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3">
        <v>461.69</v>
      </c>
      <c r="I30646" s="3">
        <v>1385.07</v>
      </c>
      <c r="J30646" s="3">
        <v>1259.3399999999999</v>
      </c>
      <c r="K30646" s="3">
        <v>1385.07</v>
      </c>
      <c r="L30646" s="3">
        <v>415.52100000000002</v>
      </c>
      <c r="M30646">
        <v>3</v>
      </c>
      <c r="N30646" s="1" t="s">
        <v>3960</v>
      </c>
      <c r="O30646"/>
      <c r="P30646"/>
      <c r="Q30646"/>
      <c r="R30646"/>
    </row>
    <row r="30647" spans="1:18" x14ac:dyDescent="0.3">
      <c r="A30647" s="1" t="s">
        <v>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3">
        <v>24.29</v>
      </c>
      <c r="I30647" s="3">
        <v>72.87</v>
      </c>
      <c r="J30647" s="3">
        <v>53.93</v>
      </c>
      <c r="K30647" s="3">
        <v>72.87</v>
      </c>
      <c r="L30647" s="3">
        <v>21.861000000000001</v>
      </c>
      <c r="M30647">
        <v>3</v>
      </c>
      <c r="N30647" s="1" t="s">
        <v>3960</v>
      </c>
      <c r="O30647"/>
      <c r="P30647"/>
      <c r="Q30647"/>
      <c r="R30647"/>
    </row>
    <row r="30648" spans="1:18" x14ac:dyDescent="0.3">
      <c r="A30648" s="1" t="s">
        <v>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3">
        <v>37.25</v>
      </c>
      <c r="I30648" s="3">
        <v>111.75</v>
      </c>
      <c r="J30648" s="3">
        <v>82.7</v>
      </c>
      <c r="K30648" s="3">
        <v>111.75</v>
      </c>
      <c r="L30648" s="3">
        <v>33.524999999999999</v>
      </c>
      <c r="M30648">
        <v>3</v>
      </c>
      <c r="N30648" s="1" t="s">
        <v>3960</v>
      </c>
      <c r="O30648"/>
      <c r="P30648"/>
      <c r="Q30648"/>
      <c r="R30648"/>
    </row>
    <row r="30649" spans="1:18" x14ac:dyDescent="0.3">
      <c r="A30649" s="1" t="s">
        <v>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3">
        <v>1391.99</v>
      </c>
      <c r="I30649" s="3">
        <v>4175.97</v>
      </c>
      <c r="J30649" s="3">
        <v>3796.86</v>
      </c>
      <c r="K30649" s="3">
        <v>4175.97</v>
      </c>
      <c r="L30649" s="3">
        <v>1252.7909999999999</v>
      </c>
      <c r="M30649">
        <v>3</v>
      </c>
      <c r="N30649" s="1" t="s">
        <v>3960</v>
      </c>
      <c r="O30649"/>
      <c r="P30649"/>
      <c r="Q30649"/>
      <c r="R30649"/>
    </row>
    <row r="30650" spans="1:18" x14ac:dyDescent="0.3">
      <c r="A30650" s="1" t="s">
        <v>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3">
        <v>323.99</v>
      </c>
      <c r="I30650" s="3">
        <v>971.97</v>
      </c>
      <c r="J30650" s="3">
        <v>883.74</v>
      </c>
      <c r="K30650" s="3">
        <v>971.97</v>
      </c>
      <c r="L30650" s="3">
        <v>291.59100000000001</v>
      </c>
      <c r="M30650">
        <v>3</v>
      </c>
      <c r="N30650" s="1" t="s">
        <v>3960</v>
      </c>
      <c r="O30650"/>
      <c r="P30650"/>
      <c r="Q30650"/>
      <c r="R30650"/>
    </row>
    <row r="30651" spans="1:18" x14ac:dyDescent="0.3">
      <c r="A30651" s="1" t="s">
        <v>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3">
        <v>323.99</v>
      </c>
      <c r="I30651" s="3">
        <v>971.97</v>
      </c>
      <c r="J30651" s="3">
        <v>883.74</v>
      </c>
      <c r="K30651" s="3">
        <v>971.97</v>
      </c>
      <c r="L30651" s="3">
        <v>291.59100000000001</v>
      </c>
      <c r="M30651">
        <v>3</v>
      </c>
      <c r="N30651" s="1" t="s">
        <v>3960</v>
      </c>
      <c r="O30651"/>
      <c r="P30651"/>
      <c r="Q30651"/>
      <c r="R30651"/>
    </row>
    <row r="30652" spans="1:18" x14ac:dyDescent="0.3">
      <c r="A30652" s="1" t="s">
        <v>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3">
        <v>149.87</v>
      </c>
      <c r="I30652" s="3">
        <v>449.61</v>
      </c>
      <c r="J30652" s="3">
        <v>410.36</v>
      </c>
      <c r="K30652" s="3">
        <v>449.61</v>
      </c>
      <c r="L30652" s="3">
        <v>134.88300000000001</v>
      </c>
      <c r="M30652">
        <v>3</v>
      </c>
      <c r="N30652" s="1" t="s">
        <v>3960</v>
      </c>
      <c r="O30652"/>
      <c r="P30652"/>
      <c r="Q30652"/>
      <c r="R30652"/>
    </row>
    <row r="30653" spans="1:18" x14ac:dyDescent="0.3">
      <c r="A30653" s="1" t="s">
        <v>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3">
        <v>1376.99</v>
      </c>
      <c r="I30653" s="3">
        <v>4130.97</v>
      </c>
      <c r="J30653" s="3">
        <v>3755.94</v>
      </c>
      <c r="K30653" s="3">
        <v>4130.97</v>
      </c>
      <c r="L30653" s="3">
        <v>1239.2909999999999</v>
      </c>
      <c r="M30653">
        <v>3</v>
      </c>
      <c r="N30653" s="1" t="s">
        <v>3960</v>
      </c>
      <c r="O30653"/>
      <c r="P30653"/>
      <c r="Q30653"/>
      <c r="R30653"/>
    </row>
    <row r="30654" spans="1:18" x14ac:dyDescent="0.3">
      <c r="A30654" s="1" t="s">
        <v>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3">
        <v>41.99</v>
      </c>
      <c r="I30654" s="3">
        <v>125.97</v>
      </c>
      <c r="J30654" s="3">
        <v>78.53</v>
      </c>
      <c r="K30654" s="3">
        <v>125.97</v>
      </c>
      <c r="L30654" s="3">
        <v>37.790999999999997</v>
      </c>
      <c r="M30654">
        <v>3</v>
      </c>
      <c r="N30654" s="1" t="s">
        <v>3960</v>
      </c>
      <c r="O30654"/>
      <c r="P30654"/>
      <c r="Q30654"/>
      <c r="R30654"/>
    </row>
    <row r="30655" spans="1:18" x14ac:dyDescent="0.3">
      <c r="A30655" s="1" t="s">
        <v>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3">
        <v>1376.99</v>
      </c>
      <c r="I30655" s="3">
        <v>4130.97</v>
      </c>
      <c r="J30655" s="3">
        <v>3755.94</v>
      </c>
      <c r="K30655" s="3">
        <v>4130.97</v>
      </c>
      <c r="L30655" s="3">
        <v>1239.2909999999999</v>
      </c>
      <c r="M30655">
        <v>3</v>
      </c>
      <c r="N30655" s="1" t="s">
        <v>3960</v>
      </c>
      <c r="O30655"/>
      <c r="P30655"/>
      <c r="Q30655"/>
      <c r="R30655"/>
    </row>
    <row r="30656" spans="1:18" x14ac:dyDescent="0.3">
      <c r="A30656" s="1" t="s">
        <v>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3">
        <v>218.45</v>
      </c>
      <c r="I30656" s="3">
        <v>655.35</v>
      </c>
      <c r="J30656" s="3">
        <v>598.13</v>
      </c>
      <c r="K30656" s="3">
        <v>655.35</v>
      </c>
      <c r="L30656" s="3">
        <v>196.60499999999999</v>
      </c>
      <c r="M30656">
        <v>3</v>
      </c>
      <c r="N30656" s="1" t="s">
        <v>3960</v>
      </c>
      <c r="O30656"/>
      <c r="P30656"/>
      <c r="Q30656"/>
      <c r="R30656"/>
    </row>
    <row r="30657" spans="1:18" x14ac:dyDescent="0.3">
      <c r="A30657" s="1" t="s">
        <v>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3">
        <v>37.25</v>
      </c>
      <c r="I30657" s="3">
        <v>111.75</v>
      </c>
      <c r="J30657" s="3">
        <v>82.7</v>
      </c>
      <c r="K30657" s="3">
        <v>111.75</v>
      </c>
      <c r="L30657" s="3">
        <v>33.524999999999999</v>
      </c>
      <c r="M30657">
        <v>3</v>
      </c>
      <c r="N30657" s="1" t="s">
        <v>3960</v>
      </c>
      <c r="O30657"/>
      <c r="P30657"/>
      <c r="Q30657"/>
      <c r="R30657"/>
    </row>
    <row r="30658" spans="1:18" x14ac:dyDescent="0.3">
      <c r="A30658" s="1" t="s">
        <v>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3">
        <v>809.76</v>
      </c>
      <c r="I30658" s="3">
        <v>2429.2800000000002</v>
      </c>
      <c r="J30658" s="3">
        <v>2217.12</v>
      </c>
      <c r="K30658" s="3">
        <v>2429.2800000000002</v>
      </c>
      <c r="L30658" s="3">
        <v>728.78399999999999</v>
      </c>
      <c r="M30658">
        <v>3</v>
      </c>
      <c r="N30658" s="1" t="s">
        <v>3960</v>
      </c>
      <c r="O30658"/>
      <c r="P30658"/>
      <c r="Q30658"/>
      <c r="R30658"/>
    </row>
    <row r="30659" spans="1:18" x14ac:dyDescent="0.3">
      <c r="A30659" s="1" t="s">
        <v>1082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3">
        <v>158.43</v>
      </c>
      <c r="I30659" s="3">
        <v>475.29</v>
      </c>
      <c r="J30659" s="3">
        <v>433.78</v>
      </c>
      <c r="K30659" s="3">
        <v>475.29</v>
      </c>
      <c r="L30659" s="3">
        <v>142.58699999999999</v>
      </c>
      <c r="M30659">
        <v>3</v>
      </c>
      <c r="N30659" s="1" t="s">
        <v>3960</v>
      </c>
      <c r="O30659"/>
      <c r="P30659"/>
      <c r="Q30659"/>
      <c r="R30659"/>
    </row>
    <row r="30660" spans="1:18" x14ac:dyDescent="0.3">
      <c r="A30660" s="1" t="s">
        <v>1082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3">
        <v>1376.99</v>
      </c>
      <c r="I30660" s="3">
        <v>4130.97</v>
      </c>
      <c r="J30660" s="3">
        <v>3755.94</v>
      </c>
      <c r="K30660" s="3">
        <v>4130.97</v>
      </c>
      <c r="L30660" s="3">
        <v>1239.2909999999999</v>
      </c>
      <c r="M30660">
        <v>3</v>
      </c>
      <c r="N30660" s="1" t="s">
        <v>3960</v>
      </c>
      <c r="O30660"/>
      <c r="P30660"/>
      <c r="Q30660"/>
      <c r="R30660"/>
    </row>
    <row r="30661" spans="1:18" x14ac:dyDescent="0.3">
      <c r="A30661" s="1" t="s">
        <v>1082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3">
        <v>1376.99</v>
      </c>
      <c r="I30661" s="3">
        <v>4130.97</v>
      </c>
      <c r="J30661" s="3">
        <v>3755.94</v>
      </c>
      <c r="K30661" s="3">
        <v>4130.97</v>
      </c>
      <c r="L30661" s="3">
        <v>1239.2909999999999</v>
      </c>
      <c r="M30661">
        <v>3</v>
      </c>
      <c r="N30661" s="1" t="s">
        <v>3960</v>
      </c>
      <c r="O30661"/>
      <c r="P30661"/>
      <c r="Q30661"/>
      <c r="R30661"/>
    </row>
    <row r="30662" spans="1:18" x14ac:dyDescent="0.3">
      <c r="A30662" s="1" t="s">
        <v>1082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3">
        <v>72.16</v>
      </c>
      <c r="I30662" s="3">
        <v>216.48</v>
      </c>
      <c r="J30662" s="3">
        <v>160.19999999999999</v>
      </c>
      <c r="K30662" s="3">
        <v>216.48</v>
      </c>
      <c r="L30662" s="3">
        <v>64.944000000000003</v>
      </c>
      <c r="M30662">
        <v>3</v>
      </c>
      <c r="N30662" s="1" t="s">
        <v>3960</v>
      </c>
      <c r="O30662"/>
      <c r="P30662"/>
      <c r="Q30662"/>
      <c r="R30662"/>
    </row>
    <row r="30663" spans="1:18" x14ac:dyDescent="0.3">
      <c r="A30663" s="1" t="s">
        <v>1082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3">
        <v>149.87</v>
      </c>
      <c r="I30663" s="3">
        <v>449.61</v>
      </c>
      <c r="J30663" s="3">
        <v>410.36</v>
      </c>
      <c r="K30663" s="3">
        <v>449.61</v>
      </c>
      <c r="L30663" s="3">
        <v>134.88300000000001</v>
      </c>
      <c r="M30663">
        <v>3</v>
      </c>
      <c r="N30663" s="1" t="s">
        <v>3960</v>
      </c>
      <c r="O30663"/>
      <c r="P30663"/>
      <c r="Q30663"/>
      <c r="R30663"/>
    </row>
    <row r="30664" spans="1:18" x14ac:dyDescent="0.3">
      <c r="A30664" s="1" t="s">
        <v>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3">
        <v>356.9</v>
      </c>
      <c r="I30664" s="3">
        <v>1070.7</v>
      </c>
      <c r="J30664" s="3">
        <v>1082.83</v>
      </c>
      <c r="K30664" s="3">
        <v>1070.7</v>
      </c>
      <c r="L30664" s="3">
        <v>321.20999999999998</v>
      </c>
      <c r="M30664">
        <v>3</v>
      </c>
      <c r="N30664" s="1" t="s">
        <v>3960</v>
      </c>
      <c r="O30664"/>
      <c r="P30664"/>
      <c r="Q30664"/>
      <c r="R30664"/>
    </row>
    <row r="30665" spans="1:18" x14ac:dyDescent="0.3">
      <c r="A30665" s="1" t="s">
        <v>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3">
        <v>356.9</v>
      </c>
      <c r="I30665" s="3">
        <v>1070.7</v>
      </c>
      <c r="J30665" s="3">
        <v>1082.83</v>
      </c>
      <c r="K30665" s="3">
        <v>1070.7</v>
      </c>
      <c r="L30665" s="3">
        <v>321.20999999999998</v>
      </c>
      <c r="M30665">
        <v>3</v>
      </c>
      <c r="N30665" s="1" t="s">
        <v>3960</v>
      </c>
      <c r="O30665"/>
      <c r="P30665"/>
      <c r="Q30665"/>
      <c r="R30665"/>
    </row>
    <row r="30666" spans="1:18" x14ac:dyDescent="0.3">
      <c r="A30666" s="1" t="s">
        <v>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3">
        <v>672.29</v>
      </c>
      <c r="I30666" s="3">
        <v>2016.87</v>
      </c>
      <c r="J30666" s="3">
        <v>2139.2399999999998</v>
      </c>
      <c r="K30666" s="3">
        <v>2016.87</v>
      </c>
      <c r="L30666" s="3">
        <v>605.06100000000004</v>
      </c>
      <c r="M30666">
        <v>3</v>
      </c>
      <c r="N30666" s="1" t="s">
        <v>3960</v>
      </c>
      <c r="O30666"/>
      <c r="P30666"/>
      <c r="Q30666"/>
      <c r="R30666"/>
    </row>
    <row r="30667" spans="1:18" x14ac:dyDescent="0.3">
      <c r="A30667" s="1" t="s">
        <v>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3">
        <v>323.99</v>
      </c>
      <c r="I30667" s="3">
        <v>971.97</v>
      </c>
      <c r="J30667" s="3">
        <v>1030.95</v>
      </c>
      <c r="K30667" s="3">
        <v>971.97</v>
      </c>
      <c r="L30667" s="3">
        <v>291.59100000000001</v>
      </c>
      <c r="M30667">
        <v>3</v>
      </c>
      <c r="N30667" s="1" t="s">
        <v>3960</v>
      </c>
      <c r="O30667"/>
      <c r="P30667"/>
      <c r="Q30667"/>
      <c r="R30667"/>
    </row>
    <row r="30668" spans="1:18" x14ac:dyDescent="0.3">
      <c r="A30668" s="1" t="s">
        <v>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3">
        <v>1466.01</v>
      </c>
      <c r="I30668" s="3">
        <v>4398.03</v>
      </c>
      <c r="J30668" s="3">
        <v>4664.84</v>
      </c>
      <c r="K30668" s="3">
        <v>4398.03</v>
      </c>
      <c r="L30668" s="3">
        <v>1319.4090000000001</v>
      </c>
      <c r="M30668">
        <v>3</v>
      </c>
      <c r="N30668" s="1" t="s">
        <v>3960</v>
      </c>
      <c r="O30668"/>
      <c r="P30668"/>
      <c r="Q30668"/>
      <c r="R30668"/>
    </row>
    <row r="30669" spans="1:18" x14ac:dyDescent="0.3">
      <c r="A30669" s="1" t="s">
        <v>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3">
        <v>72.16</v>
      </c>
      <c r="I30669" s="3">
        <v>216.48</v>
      </c>
      <c r="J30669" s="3">
        <v>160.19999999999999</v>
      </c>
      <c r="K30669" s="3">
        <v>216.48</v>
      </c>
      <c r="L30669" s="3">
        <v>64.944000000000003</v>
      </c>
      <c r="M30669">
        <v>3</v>
      </c>
      <c r="N30669" s="1" t="s">
        <v>3960</v>
      </c>
      <c r="O30669"/>
      <c r="P30669"/>
      <c r="Q30669"/>
      <c r="R30669"/>
    </row>
    <row r="30670" spans="1:18" x14ac:dyDescent="0.3">
      <c r="A30670" s="1" t="s">
        <v>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3">
        <v>5.39</v>
      </c>
      <c r="I30670" s="3">
        <v>16.170000000000002</v>
      </c>
      <c r="J30670" s="3">
        <v>10.09</v>
      </c>
      <c r="K30670" s="3">
        <v>16.170000000000002</v>
      </c>
      <c r="L30670" s="3">
        <v>4.851</v>
      </c>
      <c r="M30670">
        <v>3</v>
      </c>
      <c r="N30670" s="1" t="s">
        <v>3960</v>
      </c>
      <c r="O30670"/>
      <c r="P30670"/>
      <c r="Q30670"/>
      <c r="R30670"/>
    </row>
    <row r="30671" spans="1:18" x14ac:dyDescent="0.3">
      <c r="A30671" s="1" t="s">
        <v>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3">
        <v>24.29</v>
      </c>
      <c r="I30671" s="3">
        <v>72.87</v>
      </c>
      <c r="J30671" s="3">
        <v>53.93</v>
      </c>
      <c r="K30671" s="3">
        <v>72.87</v>
      </c>
      <c r="L30671" s="3">
        <v>21.861000000000001</v>
      </c>
      <c r="M30671">
        <v>3</v>
      </c>
      <c r="N30671" s="1" t="s">
        <v>3960</v>
      </c>
      <c r="O30671"/>
      <c r="P30671"/>
      <c r="Q30671"/>
      <c r="R30671"/>
    </row>
    <row r="30672" spans="1:18" x14ac:dyDescent="0.3">
      <c r="A30672" s="1" t="s">
        <v>10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3">
        <v>1376.99</v>
      </c>
      <c r="I30672" s="3">
        <v>4130.97</v>
      </c>
      <c r="J30672" s="3">
        <v>3755.94</v>
      </c>
      <c r="K30672" s="3">
        <v>4130.97</v>
      </c>
      <c r="L30672" s="3">
        <v>1239.2909999999999</v>
      </c>
      <c r="M30672">
        <v>3</v>
      </c>
      <c r="N30672" s="1" t="s">
        <v>3960</v>
      </c>
      <c r="O30672"/>
      <c r="P30672"/>
      <c r="Q30672"/>
      <c r="R30672"/>
    </row>
    <row r="30673" spans="1:18" x14ac:dyDescent="0.3">
      <c r="A30673" s="1" t="s">
        <v>10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3">
        <v>31.58</v>
      </c>
      <c r="I30673" s="3">
        <v>94.74</v>
      </c>
      <c r="J30673" s="3">
        <v>70.12</v>
      </c>
      <c r="K30673" s="3">
        <v>94.74</v>
      </c>
      <c r="L30673" s="3">
        <v>28.422000000000001</v>
      </c>
      <c r="M30673">
        <v>3</v>
      </c>
      <c r="N30673" s="1" t="s">
        <v>3960</v>
      </c>
      <c r="O30673"/>
      <c r="P30673"/>
      <c r="Q30673"/>
      <c r="R30673"/>
    </row>
    <row r="30674" spans="1:18" x14ac:dyDescent="0.3">
      <c r="A30674" s="1" t="s">
        <v>10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3">
        <v>158.43</v>
      </c>
      <c r="I30674" s="3">
        <v>475.29</v>
      </c>
      <c r="J30674" s="3">
        <v>433.78</v>
      </c>
      <c r="K30674" s="3">
        <v>475.29</v>
      </c>
      <c r="L30674" s="3">
        <v>142.58699999999999</v>
      </c>
      <c r="M30674">
        <v>3</v>
      </c>
      <c r="N30674" s="1" t="s">
        <v>3960</v>
      </c>
      <c r="O30674"/>
      <c r="P30674"/>
      <c r="Q30674"/>
      <c r="R30674"/>
    </row>
    <row r="30675" spans="1:18" x14ac:dyDescent="0.3">
      <c r="A30675" s="1" t="s">
        <v>10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3">
        <v>323.99</v>
      </c>
      <c r="I30675" s="3">
        <v>971.97</v>
      </c>
      <c r="J30675" s="3">
        <v>883.74</v>
      </c>
      <c r="K30675" s="3">
        <v>971.97</v>
      </c>
      <c r="L30675" s="3">
        <v>291.59100000000001</v>
      </c>
      <c r="M30675">
        <v>3</v>
      </c>
      <c r="N30675" s="1" t="s">
        <v>3960</v>
      </c>
      <c r="O30675"/>
      <c r="P30675"/>
      <c r="Q30675"/>
      <c r="R30675"/>
    </row>
    <row r="30676" spans="1:18" x14ac:dyDescent="0.3">
      <c r="A30676" s="1" t="s">
        <v>945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3">
        <v>953.63</v>
      </c>
      <c r="I30676" s="3">
        <v>2860.89</v>
      </c>
      <c r="J30676" s="3">
        <v>4445.8100000000004</v>
      </c>
      <c r="K30676" s="3">
        <v>2860.89</v>
      </c>
      <c r="L30676" s="3">
        <v>858.26700000000005</v>
      </c>
      <c r="M30676">
        <v>3</v>
      </c>
      <c r="N30676" s="1" t="s">
        <v>3941</v>
      </c>
      <c r="O30676"/>
      <c r="P30676"/>
      <c r="Q30676"/>
      <c r="R30676"/>
    </row>
    <row r="30677" spans="1:18" x14ac:dyDescent="0.3">
      <c r="A30677" s="1" t="s">
        <v>945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3">
        <v>728.91</v>
      </c>
      <c r="I30677" s="3">
        <v>2186.73</v>
      </c>
      <c r="J30677" s="3">
        <v>2265.4499999999998</v>
      </c>
      <c r="K30677" s="3">
        <v>2186.73</v>
      </c>
      <c r="L30677" s="3">
        <v>656.01900000000001</v>
      </c>
      <c r="M30677">
        <v>3</v>
      </c>
      <c r="N30677" s="1" t="s">
        <v>3941</v>
      </c>
      <c r="O30677"/>
      <c r="P30677"/>
      <c r="Q30677"/>
      <c r="R30677"/>
    </row>
    <row r="30678" spans="1:18" x14ac:dyDescent="0.3">
      <c r="A30678" s="1" t="s">
        <v>945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3">
        <v>48.59</v>
      </c>
      <c r="I30678" s="3">
        <v>145.77000000000001</v>
      </c>
      <c r="J30678" s="3">
        <v>107.88</v>
      </c>
      <c r="K30678" s="3">
        <v>145.77000000000001</v>
      </c>
      <c r="L30678" s="3">
        <v>43.731000000000002</v>
      </c>
      <c r="M30678">
        <v>3</v>
      </c>
      <c r="N30678" s="1" t="s">
        <v>3941</v>
      </c>
      <c r="O30678"/>
      <c r="P30678"/>
      <c r="Q30678"/>
      <c r="R30678"/>
    </row>
    <row r="30679" spans="1:18" x14ac:dyDescent="0.3">
      <c r="A30679" s="1" t="s">
        <v>945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3">
        <v>953.63</v>
      </c>
      <c r="I30679" s="3">
        <v>2860.89</v>
      </c>
      <c r="J30679" s="3">
        <v>4445.8100000000004</v>
      </c>
      <c r="K30679" s="3">
        <v>2860.89</v>
      </c>
      <c r="L30679" s="3">
        <v>858.26700000000005</v>
      </c>
      <c r="M30679">
        <v>3</v>
      </c>
      <c r="N30679" s="1" t="s">
        <v>3941</v>
      </c>
      <c r="O30679"/>
      <c r="P30679"/>
      <c r="Q30679"/>
      <c r="R30679"/>
    </row>
    <row r="30680" spans="1:18" x14ac:dyDescent="0.3">
      <c r="A30680" s="1" t="s">
        <v>945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3">
        <v>63.9</v>
      </c>
      <c r="I30680" s="3">
        <v>191.7</v>
      </c>
      <c r="J30680" s="3">
        <v>141.86000000000001</v>
      </c>
      <c r="K30680" s="3">
        <v>191.7</v>
      </c>
      <c r="L30680" s="3">
        <v>57.51</v>
      </c>
      <c r="M30680">
        <v>3</v>
      </c>
      <c r="N30680" s="1" t="s">
        <v>3941</v>
      </c>
      <c r="O30680"/>
      <c r="P30680"/>
      <c r="Q30680"/>
      <c r="R30680"/>
    </row>
    <row r="30681" spans="1:18" x14ac:dyDescent="0.3">
      <c r="A30681" s="1" t="s">
        <v>946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3">
        <v>32.39</v>
      </c>
      <c r="I30681" s="3">
        <v>97.17</v>
      </c>
      <c r="J30681" s="3">
        <v>124.72</v>
      </c>
      <c r="K30681" s="3">
        <v>97.17</v>
      </c>
      <c r="L30681" s="3">
        <v>29.151</v>
      </c>
      <c r="M30681">
        <v>3</v>
      </c>
      <c r="N30681" s="1" t="s">
        <v>3941</v>
      </c>
      <c r="O30681"/>
      <c r="P30681"/>
      <c r="Q30681"/>
      <c r="R30681"/>
    </row>
    <row r="30682" spans="1:18" x14ac:dyDescent="0.3">
      <c r="A30682" s="1" t="s">
        <v>946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3">
        <v>38.1</v>
      </c>
      <c r="I30682" s="3">
        <v>114.3</v>
      </c>
      <c r="J30682" s="3">
        <v>71.25</v>
      </c>
      <c r="K30682" s="3">
        <v>114.3</v>
      </c>
      <c r="L30682" s="3">
        <v>34.29</v>
      </c>
      <c r="M30682">
        <v>3</v>
      </c>
      <c r="N30682" s="1" t="s">
        <v>3941</v>
      </c>
      <c r="O30682"/>
      <c r="P30682"/>
      <c r="Q30682"/>
      <c r="R30682"/>
    </row>
    <row r="30683" spans="1:18" x14ac:dyDescent="0.3">
      <c r="A30683" s="1" t="s">
        <v>946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3">
        <v>20.99</v>
      </c>
      <c r="I30683" s="3">
        <v>62.97</v>
      </c>
      <c r="J30683" s="3">
        <v>39.26</v>
      </c>
      <c r="K30683" s="3">
        <v>62.97</v>
      </c>
      <c r="L30683" s="3">
        <v>18.890999999999998</v>
      </c>
      <c r="M30683">
        <v>3</v>
      </c>
      <c r="N30683" s="1" t="s">
        <v>3941</v>
      </c>
      <c r="O30683"/>
      <c r="P30683"/>
      <c r="Q30683"/>
      <c r="R30683"/>
    </row>
    <row r="30684" spans="1:18" x14ac:dyDescent="0.3">
      <c r="A30684" s="1" t="s">
        <v>946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3">
        <v>202.33</v>
      </c>
      <c r="I30684" s="3">
        <v>606.99</v>
      </c>
      <c r="J30684" s="3">
        <v>613.88</v>
      </c>
      <c r="K30684" s="3">
        <v>606.99</v>
      </c>
      <c r="L30684" s="3">
        <v>182.09700000000001</v>
      </c>
      <c r="M30684">
        <v>3</v>
      </c>
      <c r="N30684" s="1" t="s">
        <v>3941</v>
      </c>
      <c r="O30684"/>
      <c r="P30684"/>
      <c r="Q30684"/>
      <c r="R30684"/>
    </row>
    <row r="30685" spans="1:18" x14ac:dyDescent="0.3">
      <c r="A30685" s="1" t="s">
        <v>946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3">
        <v>38.1</v>
      </c>
      <c r="I30685" s="3">
        <v>114.3</v>
      </c>
      <c r="J30685" s="3">
        <v>71.25</v>
      </c>
      <c r="K30685" s="3">
        <v>114.3</v>
      </c>
      <c r="L30685" s="3">
        <v>34.29</v>
      </c>
      <c r="M30685">
        <v>3</v>
      </c>
      <c r="N30685" s="1" t="s">
        <v>3941</v>
      </c>
      <c r="O30685"/>
      <c r="P30685"/>
      <c r="Q30685"/>
      <c r="R30685"/>
    </row>
    <row r="30686" spans="1:18" x14ac:dyDescent="0.3">
      <c r="A30686" s="1" t="s">
        <v>3313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3">
        <v>1.37</v>
      </c>
      <c r="I30686" s="3">
        <v>4.1100000000000003</v>
      </c>
      <c r="J30686" s="3">
        <v>2.57</v>
      </c>
      <c r="K30686" s="3">
        <v>4.1100000000000003</v>
      </c>
      <c r="L30686" s="3">
        <v>1.2330000000000001</v>
      </c>
      <c r="M30686">
        <v>3</v>
      </c>
      <c r="N30686" s="1" t="s">
        <v>3941</v>
      </c>
      <c r="O30686"/>
      <c r="P30686"/>
      <c r="Q30686"/>
      <c r="R30686"/>
    </row>
    <row r="30687" spans="1:18" x14ac:dyDescent="0.3">
      <c r="A30687" s="1" t="s">
        <v>94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3">
        <v>48.59</v>
      </c>
      <c r="I30687" s="3">
        <v>145.77000000000001</v>
      </c>
      <c r="J30687" s="3">
        <v>107.88</v>
      </c>
      <c r="K30687" s="3">
        <v>145.77000000000001</v>
      </c>
      <c r="L30687" s="3">
        <v>43.731000000000002</v>
      </c>
      <c r="M30687">
        <v>3</v>
      </c>
      <c r="N30687" s="1" t="s">
        <v>3941</v>
      </c>
      <c r="O30687"/>
      <c r="P30687"/>
      <c r="Q30687"/>
      <c r="R30687"/>
    </row>
    <row r="30688" spans="1:18" x14ac:dyDescent="0.3">
      <c r="A30688" s="1" t="s">
        <v>94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3">
        <v>29.99</v>
      </c>
      <c r="I30688" s="3">
        <v>89.97</v>
      </c>
      <c r="J30688" s="3">
        <v>115.48</v>
      </c>
      <c r="K30688" s="3">
        <v>89.97</v>
      </c>
      <c r="L30688" s="3">
        <v>26.991</v>
      </c>
      <c r="M30688">
        <v>3</v>
      </c>
      <c r="N30688" s="1" t="s">
        <v>3941</v>
      </c>
      <c r="O30688"/>
      <c r="P30688"/>
      <c r="Q30688"/>
      <c r="R30688"/>
    </row>
    <row r="30689" spans="1:18" x14ac:dyDescent="0.3">
      <c r="A30689" s="1" t="s">
        <v>94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3">
        <v>14.69</v>
      </c>
      <c r="I30689" s="3">
        <v>44.07</v>
      </c>
      <c r="J30689" s="3">
        <v>27.48</v>
      </c>
      <c r="K30689" s="3">
        <v>44.07</v>
      </c>
      <c r="L30689" s="3">
        <v>13.221</v>
      </c>
      <c r="M30689">
        <v>3</v>
      </c>
      <c r="N30689" s="1" t="s">
        <v>3941</v>
      </c>
      <c r="O30689"/>
      <c r="P30689"/>
      <c r="Q30689"/>
      <c r="R30689"/>
    </row>
    <row r="30690" spans="1:18" x14ac:dyDescent="0.3">
      <c r="A30690" s="1" t="s">
        <v>948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3">
        <v>41.99</v>
      </c>
      <c r="I30690" s="3">
        <v>125.97</v>
      </c>
      <c r="J30690" s="3">
        <v>78.53</v>
      </c>
      <c r="K30690" s="3">
        <v>125.97</v>
      </c>
      <c r="L30690" s="3">
        <v>37.790999999999997</v>
      </c>
      <c r="M30690">
        <v>3</v>
      </c>
      <c r="N30690" s="1" t="s">
        <v>3941</v>
      </c>
      <c r="O30690"/>
      <c r="P30690"/>
      <c r="Q30690"/>
      <c r="R30690"/>
    </row>
    <row r="30691" spans="1:18" x14ac:dyDescent="0.3">
      <c r="A30691" s="1" t="s">
        <v>948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3">
        <v>24.29</v>
      </c>
      <c r="I30691" s="3">
        <v>72.87</v>
      </c>
      <c r="J30691" s="3">
        <v>53.93</v>
      </c>
      <c r="K30691" s="3">
        <v>72.87</v>
      </c>
      <c r="L30691" s="3">
        <v>21.861000000000001</v>
      </c>
      <c r="M30691">
        <v>3</v>
      </c>
      <c r="N30691" s="1" t="s">
        <v>3941</v>
      </c>
      <c r="O30691"/>
      <c r="P30691"/>
      <c r="Q30691"/>
      <c r="R30691"/>
    </row>
    <row r="30692" spans="1:18" x14ac:dyDescent="0.3">
      <c r="A30692" s="1" t="s">
        <v>949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3">
        <v>24.29</v>
      </c>
      <c r="I30692" s="3">
        <v>72.87</v>
      </c>
      <c r="J30692" s="3">
        <v>53.93</v>
      </c>
      <c r="K30692" s="3">
        <v>72.87</v>
      </c>
      <c r="L30692" s="3">
        <v>21.861000000000001</v>
      </c>
      <c r="M30692">
        <v>3</v>
      </c>
      <c r="N30692" s="1" t="s">
        <v>3941</v>
      </c>
      <c r="O30692"/>
      <c r="P30692"/>
      <c r="Q30692"/>
      <c r="R30692"/>
    </row>
    <row r="30693" spans="1:18" x14ac:dyDescent="0.3">
      <c r="A30693" s="1" t="s">
        <v>950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3">
        <v>26.72</v>
      </c>
      <c r="I30693" s="3">
        <v>80.16</v>
      </c>
      <c r="J30693" s="3">
        <v>59.33</v>
      </c>
      <c r="K30693" s="3">
        <v>80.16</v>
      </c>
      <c r="L30693" s="3">
        <v>24.047999999999998</v>
      </c>
      <c r="M30693">
        <v>3</v>
      </c>
      <c r="N30693" s="1" t="s">
        <v>3941</v>
      </c>
      <c r="O30693"/>
      <c r="P30693"/>
      <c r="Q30693"/>
      <c r="R30693"/>
    </row>
    <row r="30694" spans="1:18" x14ac:dyDescent="0.3">
      <c r="A30694" s="1" t="s">
        <v>950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3">
        <v>858.9</v>
      </c>
      <c r="I30694" s="3">
        <v>2576.6999999999998</v>
      </c>
      <c r="J30694" s="3">
        <v>2605.9</v>
      </c>
      <c r="K30694" s="3">
        <v>2576.6999999999998</v>
      </c>
      <c r="L30694" s="3">
        <v>773.01</v>
      </c>
      <c r="M30694">
        <v>3</v>
      </c>
      <c r="N30694" s="1" t="s">
        <v>3941</v>
      </c>
      <c r="O30694"/>
      <c r="P30694"/>
      <c r="Q30694"/>
      <c r="R30694"/>
    </row>
    <row r="30695" spans="1:18" x14ac:dyDescent="0.3">
      <c r="A30695" s="1" t="s">
        <v>950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3">
        <v>202.33</v>
      </c>
      <c r="I30695" s="3">
        <v>606.99</v>
      </c>
      <c r="J30695" s="3">
        <v>613.88</v>
      </c>
      <c r="K30695" s="3">
        <v>606.99</v>
      </c>
      <c r="L30695" s="3">
        <v>182.09700000000001</v>
      </c>
      <c r="M30695">
        <v>3</v>
      </c>
      <c r="N30695" s="1" t="s">
        <v>3941</v>
      </c>
      <c r="O30695"/>
      <c r="P30695"/>
      <c r="Q30695"/>
      <c r="R30695"/>
    </row>
    <row r="30696" spans="1:18" x14ac:dyDescent="0.3">
      <c r="A30696" s="1" t="s">
        <v>950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3">
        <v>1020.59</v>
      </c>
      <c r="I30696" s="3">
        <v>3061.77</v>
      </c>
      <c r="J30696" s="3">
        <v>3247.53</v>
      </c>
      <c r="K30696" s="3">
        <v>3061.77</v>
      </c>
      <c r="L30696" s="3">
        <v>918.53099999999995</v>
      </c>
      <c r="M30696">
        <v>3</v>
      </c>
      <c r="N30696" s="1" t="s">
        <v>3941</v>
      </c>
      <c r="O30696"/>
      <c r="P30696"/>
      <c r="Q30696"/>
      <c r="R30696"/>
    </row>
    <row r="30697" spans="1:18" x14ac:dyDescent="0.3">
      <c r="A30697" s="1" t="s">
        <v>950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3">
        <v>323.99</v>
      </c>
      <c r="I30697" s="3">
        <v>971.97</v>
      </c>
      <c r="J30697" s="3">
        <v>1030.95</v>
      </c>
      <c r="K30697" s="3">
        <v>971.97</v>
      </c>
      <c r="L30697" s="3">
        <v>291.59100000000001</v>
      </c>
      <c r="M30697">
        <v>3</v>
      </c>
      <c r="N30697" s="1" t="s">
        <v>3941</v>
      </c>
      <c r="O30697"/>
      <c r="P30697"/>
      <c r="Q30697"/>
      <c r="R30697"/>
    </row>
    <row r="30698" spans="1:18" x14ac:dyDescent="0.3">
      <c r="A30698" s="1" t="s">
        <v>951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3">
        <v>1376.99</v>
      </c>
      <c r="I30698" s="3">
        <v>4130.97</v>
      </c>
      <c r="J30698" s="3">
        <v>3755.94</v>
      </c>
      <c r="K30698" s="3">
        <v>4130.97</v>
      </c>
      <c r="L30698" s="3">
        <v>1239.2909999999999</v>
      </c>
      <c r="M30698">
        <v>3</v>
      </c>
      <c r="N30698" s="1" t="s">
        <v>3941</v>
      </c>
      <c r="O30698"/>
      <c r="P30698"/>
      <c r="Q30698"/>
      <c r="R30698"/>
    </row>
    <row r="30699" spans="1:18" x14ac:dyDescent="0.3">
      <c r="A30699" s="1" t="s">
        <v>951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3">
        <v>37.15</v>
      </c>
      <c r="I30699" s="3">
        <v>111.45</v>
      </c>
      <c r="J30699" s="3">
        <v>82.48</v>
      </c>
      <c r="K30699" s="3">
        <v>111.45</v>
      </c>
      <c r="L30699" s="3">
        <v>33.435000000000002</v>
      </c>
      <c r="M30699">
        <v>3</v>
      </c>
      <c r="N30699" s="1" t="s">
        <v>3941</v>
      </c>
      <c r="O30699"/>
      <c r="P30699"/>
      <c r="Q30699"/>
      <c r="R30699"/>
    </row>
    <row r="30700" spans="1:18" x14ac:dyDescent="0.3">
      <c r="A30700" s="1" t="s">
        <v>951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3">
        <v>31.58</v>
      </c>
      <c r="I30700" s="3">
        <v>94.74</v>
      </c>
      <c r="J30700" s="3">
        <v>70.12</v>
      </c>
      <c r="K30700" s="3">
        <v>94.74</v>
      </c>
      <c r="L30700" s="3">
        <v>28.422000000000001</v>
      </c>
      <c r="M30700">
        <v>3</v>
      </c>
      <c r="N30700" s="1" t="s">
        <v>3941</v>
      </c>
      <c r="O30700"/>
      <c r="P30700"/>
      <c r="Q30700"/>
      <c r="R30700"/>
    </row>
    <row r="30701" spans="1:18" x14ac:dyDescent="0.3">
      <c r="A30701" s="1" t="s">
        <v>951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3">
        <v>38.1</v>
      </c>
      <c r="I30701" s="3">
        <v>114.3</v>
      </c>
      <c r="J30701" s="3">
        <v>71.25</v>
      </c>
      <c r="K30701" s="3">
        <v>114.3</v>
      </c>
      <c r="L30701" s="3">
        <v>34.29</v>
      </c>
      <c r="M30701">
        <v>3</v>
      </c>
      <c r="N30701" s="1" t="s">
        <v>3941</v>
      </c>
      <c r="O30701"/>
      <c r="P30701"/>
      <c r="Q30701"/>
      <c r="R30701"/>
    </row>
    <row r="30702" spans="1:18" x14ac:dyDescent="0.3">
      <c r="A30702" s="1" t="s">
        <v>951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3">
        <v>20.99</v>
      </c>
      <c r="I30702" s="3">
        <v>62.97</v>
      </c>
      <c r="J30702" s="3">
        <v>39.26</v>
      </c>
      <c r="K30702" s="3">
        <v>62.97</v>
      </c>
      <c r="L30702" s="3">
        <v>18.890999999999998</v>
      </c>
      <c r="M30702">
        <v>3</v>
      </c>
      <c r="N30702" s="1" t="s">
        <v>3941</v>
      </c>
      <c r="O30702"/>
      <c r="P30702"/>
      <c r="Q30702"/>
      <c r="R30702"/>
    </row>
    <row r="30703" spans="1:18" x14ac:dyDescent="0.3">
      <c r="A30703" s="1" t="s">
        <v>951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3">
        <v>32.99</v>
      </c>
      <c r="I30703" s="3">
        <v>98.97</v>
      </c>
      <c r="J30703" s="3">
        <v>61.7</v>
      </c>
      <c r="K30703" s="3">
        <v>98.97</v>
      </c>
      <c r="L30703" s="3">
        <v>29.690999999999999</v>
      </c>
      <c r="M30703">
        <v>3</v>
      </c>
      <c r="N30703" s="1" t="s">
        <v>3941</v>
      </c>
      <c r="O30703"/>
      <c r="P30703"/>
      <c r="Q30703"/>
      <c r="R30703"/>
    </row>
    <row r="30704" spans="1:18" x14ac:dyDescent="0.3">
      <c r="A30704" s="1" t="s">
        <v>951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3">
        <v>41.99</v>
      </c>
      <c r="I30704" s="3">
        <v>125.97</v>
      </c>
      <c r="J30704" s="3">
        <v>78.53</v>
      </c>
      <c r="K30704" s="3">
        <v>125.97</v>
      </c>
      <c r="L30704" s="3">
        <v>37.790999999999997</v>
      </c>
      <c r="M30704">
        <v>3</v>
      </c>
      <c r="N30704" s="1" t="s">
        <v>3941</v>
      </c>
      <c r="O30704"/>
      <c r="P30704"/>
      <c r="Q30704"/>
      <c r="R30704"/>
    </row>
    <row r="30705" spans="1:18" x14ac:dyDescent="0.3">
      <c r="A30705" s="1" t="s">
        <v>951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3">
        <v>72</v>
      </c>
      <c r="I30705" s="3">
        <v>216</v>
      </c>
      <c r="J30705" s="3">
        <v>134.63999999999999</v>
      </c>
      <c r="K30705" s="3">
        <v>216</v>
      </c>
      <c r="L30705" s="3">
        <v>64.8</v>
      </c>
      <c r="M30705">
        <v>3</v>
      </c>
      <c r="N30705" s="1" t="s">
        <v>3941</v>
      </c>
      <c r="O30705"/>
      <c r="P30705"/>
      <c r="Q30705"/>
      <c r="R30705"/>
    </row>
    <row r="30706" spans="1:18" x14ac:dyDescent="0.3">
      <c r="A30706" s="1" t="s">
        <v>1055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3">
        <v>672.29</v>
      </c>
      <c r="I30706" s="3">
        <v>2016.87</v>
      </c>
      <c r="J30706" s="3">
        <v>2139.2399999999998</v>
      </c>
      <c r="K30706" s="3">
        <v>2016.87</v>
      </c>
      <c r="L30706" s="3">
        <v>605.06100000000004</v>
      </c>
      <c r="M30706">
        <v>3</v>
      </c>
      <c r="N30706" s="1" t="s">
        <v>3941</v>
      </c>
      <c r="O30706"/>
      <c r="P30706"/>
      <c r="Q30706"/>
      <c r="R30706"/>
    </row>
    <row r="30707" spans="1:18" x14ac:dyDescent="0.3">
      <c r="A30707" s="1" t="s">
        <v>1055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3">
        <v>1020.59</v>
      </c>
      <c r="I30707" s="3">
        <v>3061.77</v>
      </c>
      <c r="J30707" s="3">
        <v>3247.53</v>
      </c>
      <c r="K30707" s="3">
        <v>3061.77</v>
      </c>
      <c r="L30707" s="3">
        <v>918.53099999999995</v>
      </c>
      <c r="M30707">
        <v>3</v>
      </c>
      <c r="N30707" s="1" t="s">
        <v>3941</v>
      </c>
      <c r="O30707"/>
      <c r="P30707"/>
      <c r="Q30707"/>
      <c r="R30707"/>
    </row>
    <row r="30708" spans="1:18" x14ac:dyDescent="0.3">
      <c r="A30708" s="1" t="s">
        <v>1055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3">
        <v>323.99</v>
      </c>
      <c r="I30708" s="3">
        <v>971.97</v>
      </c>
      <c r="J30708" s="3">
        <v>1030.95</v>
      </c>
      <c r="K30708" s="3">
        <v>971.97</v>
      </c>
      <c r="L30708" s="3">
        <v>291.59100000000001</v>
      </c>
      <c r="M30708">
        <v>3</v>
      </c>
      <c r="N30708" s="1" t="s">
        <v>3941</v>
      </c>
      <c r="O30708"/>
      <c r="P30708"/>
      <c r="Q30708"/>
      <c r="R30708"/>
    </row>
    <row r="30709" spans="1:18" x14ac:dyDescent="0.3">
      <c r="A30709" s="1" t="s">
        <v>1055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3">
        <v>672.29</v>
      </c>
      <c r="I30709" s="3">
        <v>2016.87</v>
      </c>
      <c r="J30709" s="3">
        <v>2139.2399999999998</v>
      </c>
      <c r="K30709" s="3">
        <v>2016.87</v>
      </c>
      <c r="L30709" s="3">
        <v>605.06100000000004</v>
      </c>
      <c r="M30709">
        <v>3</v>
      </c>
      <c r="N30709" s="1" t="s">
        <v>3941</v>
      </c>
      <c r="O30709"/>
      <c r="P30709"/>
      <c r="Q30709"/>
      <c r="R30709"/>
    </row>
    <row r="30710" spans="1:18" x14ac:dyDescent="0.3">
      <c r="A30710" s="1" t="s">
        <v>952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3">
        <v>323.99</v>
      </c>
      <c r="I30710" s="3">
        <v>971.97</v>
      </c>
      <c r="J30710" s="3">
        <v>883.74</v>
      </c>
      <c r="K30710" s="3">
        <v>971.97</v>
      </c>
      <c r="L30710" s="3">
        <v>291.59100000000001</v>
      </c>
      <c r="M30710">
        <v>3</v>
      </c>
      <c r="N30710" s="1" t="s">
        <v>3941</v>
      </c>
      <c r="O30710"/>
      <c r="P30710"/>
      <c r="Q30710"/>
      <c r="R30710"/>
    </row>
    <row r="30711" spans="1:18" x14ac:dyDescent="0.3">
      <c r="A30711" s="1" t="s">
        <v>952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3">
        <v>218.45</v>
      </c>
      <c r="I30711" s="3">
        <v>655.35</v>
      </c>
      <c r="J30711" s="3">
        <v>598.13</v>
      </c>
      <c r="K30711" s="3">
        <v>655.35</v>
      </c>
      <c r="L30711" s="3">
        <v>196.60499999999999</v>
      </c>
      <c r="M30711">
        <v>3</v>
      </c>
      <c r="N30711" s="1" t="s">
        <v>3941</v>
      </c>
      <c r="O30711"/>
      <c r="P30711"/>
      <c r="Q30711"/>
      <c r="R30711"/>
    </row>
    <row r="30712" spans="1:18" x14ac:dyDescent="0.3">
      <c r="A30712" s="1" t="s">
        <v>952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3">
        <v>338.99</v>
      </c>
      <c r="I30712" s="3">
        <v>1016.97</v>
      </c>
      <c r="J30712" s="3">
        <v>924.65</v>
      </c>
      <c r="K30712" s="3">
        <v>1016.97</v>
      </c>
      <c r="L30712" s="3">
        <v>305.09100000000001</v>
      </c>
      <c r="M30712">
        <v>3</v>
      </c>
      <c r="N30712" s="1" t="s">
        <v>3941</v>
      </c>
      <c r="O30712"/>
      <c r="P30712"/>
      <c r="Q30712"/>
      <c r="R30712"/>
    </row>
    <row r="30713" spans="1:18" x14ac:dyDescent="0.3">
      <c r="A30713" s="1" t="s">
        <v>952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3">
        <v>149.87</v>
      </c>
      <c r="I30713" s="3">
        <v>449.61</v>
      </c>
      <c r="J30713" s="3">
        <v>410.36</v>
      </c>
      <c r="K30713" s="3">
        <v>449.61</v>
      </c>
      <c r="L30713" s="3">
        <v>134.88300000000001</v>
      </c>
      <c r="M30713">
        <v>3</v>
      </c>
      <c r="N30713" s="1" t="s">
        <v>3941</v>
      </c>
      <c r="O30713"/>
      <c r="P30713"/>
      <c r="Q30713"/>
      <c r="R30713"/>
    </row>
    <row r="30714" spans="1:18" x14ac:dyDescent="0.3">
      <c r="A30714" s="1" t="s">
        <v>952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3">
        <v>158.43</v>
      </c>
      <c r="I30714" s="3">
        <v>475.29</v>
      </c>
      <c r="J30714" s="3">
        <v>433.78</v>
      </c>
      <c r="K30714" s="3">
        <v>475.29</v>
      </c>
      <c r="L30714" s="3">
        <v>142.58699999999999</v>
      </c>
      <c r="M30714">
        <v>3</v>
      </c>
      <c r="N30714" s="1" t="s">
        <v>3941</v>
      </c>
      <c r="O30714"/>
      <c r="P30714"/>
      <c r="Q30714"/>
      <c r="R30714"/>
    </row>
    <row r="30715" spans="1:18" x14ac:dyDescent="0.3">
      <c r="A30715" s="1" t="s">
        <v>952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3">
        <v>461.69</v>
      </c>
      <c r="I30715" s="3">
        <v>1385.07</v>
      </c>
      <c r="J30715" s="3">
        <v>1259.3399999999999</v>
      </c>
      <c r="K30715" s="3">
        <v>1385.07</v>
      </c>
      <c r="L30715" s="3">
        <v>415.52100000000002</v>
      </c>
      <c r="M30715">
        <v>3</v>
      </c>
      <c r="N30715" s="1" t="s">
        <v>3941</v>
      </c>
      <c r="O30715"/>
      <c r="P30715"/>
      <c r="Q30715"/>
      <c r="R30715"/>
    </row>
    <row r="30716" spans="1:18" x14ac:dyDescent="0.3">
      <c r="A30716" s="1" t="s">
        <v>95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3">
        <v>338.99</v>
      </c>
      <c r="I30716" s="3">
        <v>1016.97</v>
      </c>
      <c r="J30716" s="3">
        <v>924.65</v>
      </c>
      <c r="K30716" s="3">
        <v>1016.97</v>
      </c>
      <c r="L30716" s="3">
        <v>305.09100000000001</v>
      </c>
      <c r="M30716">
        <v>3</v>
      </c>
      <c r="N30716" s="1" t="s">
        <v>3941</v>
      </c>
      <c r="O30716"/>
      <c r="P30716"/>
      <c r="Q30716"/>
      <c r="R30716"/>
    </row>
    <row r="30717" spans="1:18" x14ac:dyDescent="0.3">
      <c r="A30717" s="1" t="s">
        <v>95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3">
        <v>32.99</v>
      </c>
      <c r="I30717" s="3">
        <v>98.97</v>
      </c>
      <c r="J30717" s="3">
        <v>61.7</v>
      </c>
      <c r="K30717" s="3">
        <v>98.97</v>
      </c>
      <c r="L30717" s="3">
        <v>29.690999999999999</v>
      </c>
      <c r="M30717">
        <v>3</v>
      </c>
      <c r="N30717" s="1" t="s">
        <v>3941</v>
      </c>
      <c r="O30717"/>
      <c r="P30717"/>
      <c r="Q30717"/>
      <c r="R30717"/>
    </row>
    <row r="30718" spans="1:18" x14ac:dyDescent="0.3">
      <c r="A30718" s="1" t="s">
        <v>95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3">
        <v>158.43</v>
      </c>
      <c r="I30718" s="3">
        <v>475.29</v>
      </c>
      <c r="J30718" s="3">
        <v>433.78</v>
      </c>
      <c r="K30718" s="3">
        <v>475.29</v>
      </c>
      <c r="L30718" s="3">
        <v>142.58699999999999</v>
      </c>
      <c r="M30718">
        <v>3</v>
      </c>
      <c r="N30718" s="1" t="s">
        <v>3941</v>
      </c>
      <c r="O30718"/>
      <c r="P30718"/>
      <c r="Q30718"/>
      <c r="R30718"/>
    </row>
    <row r="30719" spans="1:18" x14ac:dyDescent="0.3">
      <c r="A30719" s="1" t="s">
        <v>95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3">
        <v>338.99</v>
      </c>
      <c r="I30719" s="3">
        <v>1016.97</v>
      </c>
      <c r="J30719" s="3">
        <v>924.65</v>
      </c>
      <c r="K30719" s="3">
        <v>1016.97</v>
      </c>
      <c r="L30719" s="3">
        <v>305.09100000000001</v>
      </c>
      <c r="M30719">
        <v>3</v>
      </c>
      <c r="N30719" s="1" t="s">
        <v>3941</v>
      </c>
      <c r="O30719"/>
      <c r="P30719"/>
      <c r="Q30719"/>
      <c r="R30719"/>
    </row>
    <row r="30720" spans="1:18" x14ac:dyDescent="0.3">
      <c r="A30720" s="1" t="s">
        <v>95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3">
        <v>26.72</v>
      </c>
      <c r="I30720" s="3">
        <v>80.16</v>
      </c>
      <c r="J30720" s="3">
        <v>59.33</v>
      </c>
      <c r="K30720" s="3">
        <v>80.16</v>
      </c>
      <c r="L30720" s="3">
        <v>24.047999999999998</v>
      </c>
      <c r="M30720">
        <v>3</v>
      </c>
      <c r="N30720" s="1" t="s">
        <v>3941</v>
      </c>
      <c r="O30720"/>
      <c r="P30720"/>
      <c r="Q30720"/>
      <c r="R30720"/>
    </row>
    <row r="30721" spans="1:18" x14ac:dyDescent="0.3">
      <c r="A30721" s="1" t="s">
        <v>95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3">
        <v>16.27</v>
      </c>
      <c r="I30721" s="3">
        <v>48.81</v>
      </c>
      <c r="J30721" s="3">
        <v>36.119999999999997</v>
      </c>
      <c r="K30721" s="3">
        <v>48.81</v>
      </c>
      <c r="L30721" s="3">
        <v>14.643000000000001</v>
      </c>
      <c r="M30721">
        <v>3</v>
      </c>
      <c r="N30721" s="1" t="s">
        <v>3941</v>
      </c>
      <c r="O30721"/>
      <c r="P30721"/>
      <c r="Q30721"/>
      <c r="R30721"/>
    </row>
    <row r="30722" spans="1:18" x14ac:dyDescent="0.3">
      <c r="A30722" s="1" t="s">
        <v>95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3">
        <v>323.99</v>
      </c>
      <c r="I30722" s="3">
        <v>971.97</v>
      </c>
      <c r="J30722" s="3">
        <v>883.74</v>
      </c>
      <c r="K30722" s="3">
        <v>971.97</v>
      </c>
      <c r="L30722" s="3">
        <v>291.59100000000001</v>
      </c>
      <c r="M30722">
        <v>3</v>
      </c>
      <c r="N30722" s="1" t="s">
        <v>3941</v>
      </c>
      <c r="O30722"/>
      <c r="P30722"/>
      <c r="Q30722"/>
      <c r="R30722"/>
    </row>
    <row r="30723" spans="1:18" x14ac:dyDescent="0.3">
      <c r="A30723" s="1" t="s">
        <v>95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3">
        <v>461.69</v>
      </c>
      <c r="I30723" s="3">
        <v>1385.07</v>
      </c>
      <c r="J30723" s="3">
        <v>1259.3399999999999</v>
      </c>
      <c r="K30723" s="3">
        <v>1385.07</v>
      </c>
      <c r="L30723" s="3">
        <v>415.52100000000002</v>
      </c>
      <c r="M30723">
        <v>3</v>
      </c>
      <c r="N30723" s="1" t="s">
        <v>3941</v>
      </c>
      <c r="O30723"/>
      <c r="P30723"/>
      <c r="Q30723"/>
      <c r="R30723"/>
    </row>
    <row r="30724" spans="1:18" x14ac:dyDescent="0.3">
      <c r="A30724" s="1" t="s">
        <v>95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3">
        <v>24.29</v>
      </c>
      <c r="I30724" s="3">
        <v>72.87</v>
      </c>
      <c r="J30724" s="3">
        <v>53.93</v>
      </c>
      <c r="K30724" s="3">
        <v>72.87</v>
      </c>
      <c r="L30724" s="3">
        <v>21.861000000000001</v>
      </c>
      <c r="M30724">
        <v>3</v>
      </c>
      <c r="N30724" s="1" t="s">
        <v>3941</v>
      </c>
      <c r="O30724"/>
      <c r="P30724"/>
      <c r="Q30724"/>
      <c r="R30724"/>
    </row>
    <row r="30725" spans="1:18" x14ac:dyDescent="0.3">
      <c r="A30725" s="1" t="s">
        <v>95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3">
        <v>1391.99</v>
      </c>
      <c r="I30725" s="3">
        <v>4175.97</v>
      </c>
      <c r="J30725" s="3">
        <v>3796.86</v>
      </c>
      <c r="K30725" s="3">
        <v>4175.97</v>
      </c>
      <c r="L30725" s="3">
        <v>1252.7909999999999</v>
      </c>
      <c r="M30725">
        <v>3</v>
      </c>
      <c r="N30725" s="1" t="s">
        <v>3941</v>
      </c>
      <c r="O30725"/>
      <c r="P30725"/>
      <c r="Q30725"/>
      <c r="R30725"/>
    </row>
    <row r="30726" spans="1:18" x14ac:dyDescent="0.3">
      <c r="A30726" s="1" t="s">
        <v>95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3">
        <v>2.99</v>
      </c>
      <c r="I30726" s="3">
        <v>8.9700000000000006</v>
      </c>
      <c r="J30726" s="3">
        <v>5.6</v>
      </c>
      <c r="K30726" s="3">
        <v>8.9700000000000006</v>
      </c>
      <c r="L30726" s="3">
        <v>2.6909999999999998</v>
      </c>
      <c r="M30726">
        <v>3</v>
      </c>
      <c r="N30726" s="1" t="s">
        <v>3941</v>
      </c>
      <c r="O30726"/>
      <c r="P30726"/>
      <c r="Q30726"/>
      <c r="R30726"/>
    </row>
    <row r="30727" spans="1:18" x14ac:dyDescent="0.3">
      <c r="A30727" s="1" t="s">
        <v>95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3">
        <v>953.63</v>
      </c>
      <c r="I30727" s="3">
        <v>2860.89</v>
      </c>
      <c r="J30727" s="3">
        <v>4445.8100000000004</v>
      </c>
      <c r="K30727" s="3">
        <v>2860.89</v>
      </c>
      <c r="L30727" s="3">
        <v>858.26700000000005</v>
      </c>
      <c r="M30727">
        <v>3</v>
      </c>
      <c r="N30727" s="1" t="s">
        <v>3941</v>
      </c>
      <c r="O30727"/>
      <c r="P30727"/>
      <c r="Q30727"/>
      <c r="R30727"/>
    </row>
    <row r="30728" spans="1:18" x14ac:dyDescent="0.3">
      <c r="A30728" s="1" t="s">
        <v>95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3">
        <v>334.06</v>
      </c>
      <c r="I30728" s="3">
        <v>1002.18</v>
      </c>
      <c r="J30728" s="3">
        <v>1384.33</v>
      </c>
      <c r="K30728" s="3">
        <v>1002.18</v>
      </c>
      <c r="L30728" s="3">
        <v>300.654</v>
      </c>
      <c r="M30728">
        <v>3</v>
      </c>
      <c r="N30728" s="1" t="s">
        <v>3941</v>
      </c>
      <c r="O30728"/>
      <c r="P30728"/>
      <c r="Q30728"/>
      <c r="R30728"/>
    </row>
    <row r="30729" spans="1:18" x14ac:dyDescent="0.3">
      <c r="A30729" s="1" t="s">
        <v>956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3">
        <v>1466.01</v>
      </c>
      <c r="I30729" s="3">
        <v>4398.03</v>
      </c>
      <c r="J30729" s="3">
        <v>4664.84</v>
      </c>
      <c r="K30729" s="3">
        <v>4398.03</v>
      </c>
      <c r="L30729" s="3">
        <v>1319.4090000000001</v>
      </c>
      <c r="M30729">
        <v>3</v>
      </c>
      <c r="N30729" s="1" t="s">
        <v>3953</v>
      </c>
      <c r="O30729"/>
      <c r="P30729"/>
      <c r="Q30729"/>
      <c r="R30729"/>
    </row>
    <row r="30730" spans="1:18" x14ac:dyDescent="0.3">
      <c r="A30730" s="1" t="s">
        <v>956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3">
        <v>672.29</v>
      </c>
      <c r="I30730" s="3">
        <v>2016.87</v>
      </c>
      <c r="J30730" s="3">
        <v>2139.2399999999998</v>
      </c>
      <c r="K30730" s="3">
        <v>2016.87</v>
      </c>
      <c r="L30730" s="3">
        <v>605.06100000000004</v>
      </c>
      <c r="M30730">
        <v>3</v>
      </c>
      <c r="N30730" s="1" t="s">
        <v>3953</v>
      </c>
      <c r="O30730"/>
      <c r="P30730"/>
      <c r="Q30730"/>
      <c r="R30730"/>
    </row>
    <row r="30731" spans="1:18" x14ac:dyDescent="0.3">
      <c r="A30731" s="1" t="s">
        <v>956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3">
        <v>24.29</v>
      </c>
      <c r="I30731" s="3">
        <v>72.87</v>
      </c>
      <c r="J30731" s="3">
        <v>53.93</v>
      </c>
      <c r="K30731" s="3">
        <v>72.87</v>
      </c>
      <c r="L30731" s="3">
        <v>21.861000000000001</v>
      </c>
      <c r="M30731">
        <v>3</v>
      </c>
      <c r="N30731" s="1" t="s">
        <v>3953</v>
      </c>
      <c r="O30731"/>
      <c r="P30731"/>
      <c r="Q30731"/>
      <c r="R30731"/>
    </row>
    <row r="30732" spans="1:18" x14ac:dyDescent="0.3">
      <c r="A30732" s="1" t="s">
        <v>956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3">
        <v>323.99</v>
      </c>
      <c r="I30732" s="3">
        <v>971.97</v>
      </c>
      <c r="J30732" s="3">
        <v>1030.95</v>
      </c>
      <c r="K30732" s="3">
        <v>971.97</v>
      </c>
      <c r="L30732" s="3">
        <v>291.59100000000001</v>
      </c>
      <c r="M30732">
        <v>3</v>
      </c>
      <c r="N30732" s="1" t="s">
        <v>3953</v>
      </c>
      <c r="O30732"/>
      <c r="P30732"/>
      <c r="Q30732"/>
      <c r="R30732"/>
    </row>
    <row r="30733" spans="1:18" x14ac:dyDescent="0.3">
      <c r="A30733" s="1" t="s">
        <v>956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3">
        <v>672.29</v>
      </c>
      <c r="I30733" s="3">
        <v>2016.87</v>
      </c>
      <c r="J30733" s="3">
        <v>2139.2399999999998</v>
      </c>
      <c r="K30733" s="3">
        <v>2016.87</v>
      </c>
      <c r="L30733" s="3">
        <v>605.06100000000004</v>
      </c>
      <c r="M30733">
        <v>3</v>
      </c>
      <c r="N30733" s="1" t="s">
        <v>3953</v>
      </c>
      <c r="O30733"/>
      <c r="P30733"/>
      <c r="Q30733"/>
      <c r="R30733"/>
    </row>
    <row r="30734" spans="1:18" x14ac:dyDescent="0.3">
      <c r="A30734" s="1" t="s">
        <v>957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3">
        <v>31.58</v>
      </c>
      <c r="I30734" s="3">
        <v>94.74</v>
      </c>
      <c r="J30734" s="3">
        <v>70.12</v>
      </c>
      <c r="K30734" s="3">
        <v>94.74</v>
      </c>
      <c r="L30734" s="3">
        <v>28.422000000000001</v>
      </c>
      <c r="M30734">
        <v>3</v>
      </c>
      <c r="N30734" s="1" t="s">
        <v>3953</v>
      </c>
      <c r="O30734"/>
      <c r="P30734"/>
      <c r="Q30734"/>
      <c r="R30734"/>
    </row>
    <row r="30735" spans="1:18" x14ac:dyDescent="0.3">
      <c r="A30735" s="1" t="s">
        <v>958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3">
        <v>202.33</v>
      </c>
      <c r="I30735" s="3">
        <v>606.99</v>
      </c>
      <c r="J30735" s="3">
        <v>613.88</v>
      </c>
      <c r="K30735" s="3">
        <v>606.99</v>
      </c>
      <c r="L30735" s="3">
        <v>182.09700000000001</v>
      </c>
      <c r="M30735">
        <v>3</v>
      </c>
      <c r="N30735" s="1" t="s">
        <v>3953</v>
      </c>
      <c r="O30735"/>
      <c r="P30735"/>
      <c r="Q30735"/>
      <c r="R30735"/>
    </row>
    <row r="30736" spans="1:18" x14ac:dyDescent="0.3">
      <c r="A30736" s="1" t="s">
        <v>958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3">
        <v>1020.59</v>
      </c>
      <c r="I30736" s="3">
        <v>3061.77</v>
      </c>
      <c r="J30736" s="3">
        <v>3247.53</v>
      </c>
      <c r="K30736" s="3">
        <v>3061.77</v>
      </c>
      <c r="L30736" s="3">
        <v>918.53099999999995</v>
      </c>
      <c r="M30736">
        <v>3</v>
      </c>
      <c r="N30736" s="1" t="s">
        <v>3953</v>
      </c>
      <c r="O30736"/>
      <c r="P30736"/>
      <c r="Q30736"/>
      <c r="R30736"/>
    </row>
    <row r="30737" spans="1:18" x14ac:dyDescent="0.3">
      <c r="A30737" s="1" t="s">
        <v>958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3">
        <v>672.29</v>
      </c>
      <c r="I30737" s="3">
        <v>2016.87</v>
      </c>
      <c r="J30737" s="3">
        <v>2139.2399999999998</v>
      </c>
      <c r="K30737" s="3">
        <v>2016.87</v>
      </c>
      <c r="L30737" s="3">
        <v>605.06100000000004</v>
      </c>
      <c r="M30737">
        <v>3</v>
      </c>
      <c r="N30737" s="1" t="s">
        <v>3953</v>
      </c>
      <c r="O30737"/>
      <c r="P30737"/>
      <c r="Q30737"/>
      <c r="R30737"/>
    </row>
    <row r="30738" spans="1:18" x14ac:dyDescent="0.3">
      <c r="A30738" s="1" t="s">
        <v>958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3">
        <v>48.59</v>
      </c>
      <c r="I30738" s="3">
        <v>145.77000000000001</v>
      </c>
      <c r="J30738" s="3">
        <v>107.88</v>
      </c>
      <c r="K30738" s="3">
        <v>145.77000000000001</v>
      </c>
      <c r="L30738" s="3">
        <v>43.731000000000002</v>
      </c>
      <c r="M30738">
        <v>3</v>
      </c>
      <c r="N30738" s="1" t="s">
        <v>3953</v>
      </c>
      <c r="O30738"/>
      <c r="P30738"/>
      <c r="Q30738"/>
      <c r="R30738"/>
    </row>
    <row r="30739" spans="1:18" x14ac:dyDescent="0.3">
      <c r="A30739" s="1" t="s">
        <v>958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3">
        <v>26.72</v>
      </c>
      <c r="I30739" s="3">
        <v>80.16</v>
      </c>
      <c r="J30739" s="3">
        <v>59.33</v>
      </c>
      <c r="K30739" s="3">
        <v>80.16</v>
      </c>
      <c r="L30739" s="3">
        <v>24.047999999999998</v>
      </c>
      <c r="M30739">
        <v>3</v>
      </c>
      <c r="N30739" s="1" t="s">
        <v>3953</v>
      </c>
      <c r="O30739"/>
      <c r="P30739"/>
      <c r="Q30739"/>
      <c r="R30739"/>
    </row>
    <row r="30740" spans="1:18" x14ac:dyDescent="0.3">
      <c r="A30740" s="1" t="s">
        <v>958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3">
        <v>672.29</v>
      </c>
      <c r="I30740" s="3">
        <v>2016.87</v>
      </c>
      <c r="J30740" s="3">
        <v>2139.2399999999998</v>
      </c>
      <c r="K30740" s="3">
        <v>2016.87</v>
      </c>
      <c r="L30740" s="3">
        <v>605.06100000000004</v>
      </c>
      <c r="M30740">
        <v>3</v>
      </c>
      <c r="N30740" s="1" t="s">
        <v>3953</v>
      </c>
      <c r="O30740"/>
      <c r="P30740"/>
      <c r="Q30740"/>
      <c r="R30740"/>
    </row>
    <row r="30741" spans="1:18" x14ac:dyDescent="0.3">
      <c r="A30741" s="1" t="s">
        <v>958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3">
        <v>672.29</v>
      </c>
      <c r="I30741" s="3">
        <v>2016.87</v>
      </c>
      <c r="J30741" s="3">
        <v>2139.2399999999998</v>
      </c>
      <c r="K30741" s="3">
        <v>2016.87</v>
      </c>
      <c r="L30741" s="3">
        <v>605.06100000000004</v>
      </c>
      <c r="M30741">
        <v>3</v>
      </c>
      <c r="N30741" s="1" t="s">
        <v>3953</v>
      </c>
      <c r="O30741"/>
      <c r="P30741"/>
      <c r="Q30741"/>
      <c r="R30741"/>
    </row>
    <row r="30742" spans="1:18" x14ac:dyDescent="0.3">
      <c r="A30742" s="1" t="s">
        <v>958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3">
        <v>858.9</v>
      </c>
      <c r="I30742" s="3">
        <v>2576.6999999999998</v>
      </c>
      <c r="J30742" s="3">
        <v>2605.9</v>
      </c>
      <c r="K30742" s="3">
        <v>2576.6999999999998</v>
      </c>
      <c r="L30742" s="3">
        <v>773.01</v>
      </c>
      <c r="M30742">
        <v>3</v>
      </c>
      <c r="N30742" s="1" t="s">
        <v>3953</v>
      </c>
      <c r="O30742"/>
      <c r="P30742"/>
      <c r="Q30742"/>
      <c r="R30742"/>
    </row>
    <row r="30743" spans="1:18" x14ac:dyDescent="0.3">
      <c r="A30743" s="1" t="s">
        <v>958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3">
        <v>202.33</v>
      </c>
      <c r="I30743" s="3">
        <v>606.99</v>
      </c>
      <c r="J30743" s="3">
        <v>613.88</v>
      </c>
      <c r="K30743" s="3">
        <v>606.99</v>
      </c>
      <c r="L30743" s="3">
        <v>182.09700000000001</v>
      </c>
      <c r="M30743">
        <v>3</v>
      </c>
      <c r="N30743" s="1" t="s">
        <v>3953</v>
      </c>
      <c r="O30743"/>
      <c r="P30743"/>
      <c r="Q30743"/>
      <c r="R30743"/>
    </row>
    <row r="30744" spans="1:18" x14ac:dyDescent="0.3">
      <c r="A30744" s="1" t="s">
        <v>958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3">
        <v>1466.01</v>
      </c>
      <c r="I30744" s="3">
        <v>4398.03</v>
      </c>
      <c r="J30744" s="3">
        <v>4664.84</v>
      </c>
      <c r="K30744" s="3">
        <v>4398.03</v>
      </c>
      <c r="L30744" s="3">
        <v>1319.4090000000001</v>
      </c>
      <c r="M30744">
        <v>3</v>
      </c>
      <c r="N30744" s="1" t="s">
        <v>3953</v>
      </c>
      <c r="O30744"/>
      <c r="P30744"/>
      <c r="Q30744"/>
      <c r="R30744"/>
    </row>
    <row r="30745" spans="1:18" x14ac:dyDescent="0.3">
      <c r="A30745" s="1" t="s">
        <v>958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3">
        <v>356.9</v>
      </c>
      <c r="I30745" s="3">
        <v>1070.7</v>
      </c>
      <c r="J30745" s="3">
        <v>1082.83</v>
      </c>
      <c r="K30745" s="3">
        <v>1070.7</v>
      </c>
      <c r="L30745" s="3">
        <v>321.20999999999998</v>
      </c>
      <c r="M30745">
        <v>3</v>
      </c>
      <c r="N30745" s="1" t="s">
        <v>3953</v>
      </c>
      <c r="O30745"/>
      <c r="P30745"/>
      <c r="Q30745"/>
      <c r="R30745"/>
    </row>
    <row r="30746" spans="1:18" x14ac:dyDescent="0.3">
      <c r="A30746" s="1" t="s">
        <v>958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3">
        <v>672.29</v>
      </c>
      <c r="I30746" s="3">
        <v>2016.87</v>
      </c>
      <c r="J30746" s="3">
        <v>2139.2399999999998</v>
      </c>
      <c r="K30746" s="3">
        <v>2016.87</v>
      </c>
      <c r="L30746" s="3">
        <v>605.06100000000004</v>
      </c>
      <c r="M30746">
        <v>3</v>
      </c>
      <c r="N30746" s="1" t="s">
        <v>3953</v>
      </c>
      <c r="O30746"/>
      <c r="P30746"/>
      <c r="Q30746"/>
      <c r="R30746"/>
    </row>
    <row r="30747" spans="1:18" x14ac:dyDescent="0.3">
      <c r="A30747" s="1" t="s">
        <v>10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3">
        <v>1376.99</v>
      </c>
      <c r="I30747" s="3">
        <v>4130.97</v>
      </c>
      <c r="J30747" s="3">
        <v>3755.94</v>
      </c>
      <c r="K30747" s="3">
        <v>4130.97</v>
      </c>
      <c r="L30747" s="3">
        <v>1239.2909999999999</v>
      </c>
      <c r="M30747">
        <v>3</v>
      </c>
      <c r="N30747" s="1" t="s">
        <v>3953</v>
      </c>
      <c r="O30747"/>
      <c r="P30747"/>
      <c r="Q30747"/>
      <c r="R30747"/>
    </row>
    <row r="30748" spans="1:18" x14ac:dyDescent="0.3">
      <c r="A30748" s="1" t="s">
        <v>10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3">
        <v>218.45</v>
      </c>
      <c r="I30748" s="3">
        <v>655.35</v>
      </c>
      <c r="J30748" s="3">
        <v>598.13</v>
      </c>
      <c r="K30748" s="3">
        <v>655.35</v>
      </c>
      <c r="L30748" s="3">
        <v>196.60499999999999</v>
      </c>
      <c r="M30748">
        <v>3</v>
      </c>
      <c r="N30748" s="1" t="s">
        <v>3953</v>
      </c>
      <c r="O30748"/>
      <c r="P30748"/>
      <c r="Q30748"/>
      <c r="R30748"/>
    </row>
    <row r="30749" spans="1:18" x14ac:dyDescent="0.3">
      <c r="A30749" s="1" t="s">
        <v>10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3">
        <v>24.29</v>
      </c>
      <c r="I30749" s="3">
        <v>72.87</v>
      </c>
      <c r="J30749" s="3">
        <v>53.93</v>
      </c>
      <c r="K30749" s="3">
        <v>72.87</v>
      </c>
      <c r="L30749" s="3">
        <v>21.861000000000001</v>
      </c>
      <c r="M30749">
        <v>3</v>
      </c>
      <c r="N30749" s="1" t="s">
        <v>3953</v>
      </c>
      <c r="O30749"/>
      <c r="P30749"/>
      <c r="Q30749"/>
      <c r="R30749"/>
    </row>
    <row r="30750" spans="1:18" x14ac:dyDescent="0.3">
      <c r="A30750" s="1" t="s">
        <v>10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3">
        <v>323.99</v>
      </c>
      <c r="I30750" s="3">
        <v>971.97</v>
      </c>
      <c r="J30750" s="3">
        <v>883.74</v>
      </c>
      <c r="K30750" s="3">
        <v>971.97</v>
      </c>
      <c r="L30750" s="3">
        <v>291.59100000000001</v>
      </c>
      <c r="M30750">
        <v>3</v>
      </c>
      <c r="N30750" s="1" t="s">
        <v>3953</v>
      </c>
      <c r="O30750"/>
      <c r="P30750"/>
      <c r="Q30750"/>
      <c r="R30750"/>
    </row>
    <row r="30751" spans="1:18" x14ac:dyDescent="0.3">
      <c r="A30751" s="1" t="s">
        <v>10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3">
        <v>72.16</v>
      </c>
      <c r="I30751" s="3">
        <v>216.48</v>
      </c>
      <c r="J30751" s="3">
        <v>160.19999999999999</v>
      </c>
      <c r="K30751" s="3">
        <v>216.48</v>
      </c>
      <c r="L30751" s="3">
        <v>64.944000000000003</v>
      </c>
      <c r="M30751">
        <v>3</v>
      </c>
      <c r="N30751" s="1" t="s">
        <v>3953</v>
      </c>
      <c r="O30751"/>
      <c r="P30751"/>
      <c r="Q30751"/>
      <c r="R30751"/>
    </row>
    <row r="30752" spans="1:18" x14ac:dyDescent="0.3">
      <c r="A30752" s="1" t="s">
        <v>331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3">
        <v>1376.99</v>
      </c>
      <c r="I30752" s="3">
        <v>4130.97</v>
      </c>
      <c r="J30752" s="3">
        <v>3755.94</v>
      </c>
      <c r="K30752" s="3">
        <v>4130.97</v>
      </c>
      <c r="L30752" s="3">
        <v>1239.2909999999999</v>
      </c>
      <c r="M30752">
        <v>3</v>
      </c>
      <c r="N30752" s="1" t="s">
        <v>3953</v>
      </c>
      <c r="O30752"/>
      <c r="P30752"/>
      <c r="Q30752"/>
      <c r="R30752"/>
    </row>
    <row r="30753" spans="1:18" x14ac:dyDescent="0.3">
      <c r="A30753" s="1" t="s">
        <v>96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3">
        <v>48.59</v>
      </c>
      <c r="I30753" s="3">
        <v>145.77000000000001</v>
      </c>
      <c r="J30753" s="3">
        <v>107.88</v>
      </c>
      <c r="K30753" s="3">
        <v>145.77000000000001</v>
      </c>
      <c r="L30753" s="3">
        <v>43.731000000000002</v>
      </c>
      <c r="M30753">
        <v>3</v>
      </c>
      <c r="N30753" s="1" t="s">
        <v>3953</v>
      </c>
      <c r="O30753"/>
      <c r="P30753"/>
      <c r="Q30753"/>
      <c r="R30753"/>
    </row>
    <row r="30754" spans="1:18" x14ac:dyDescent="0.3">
      <c r="A30754" s="1" t="s">
        <v>962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3">
        <v>200.05</v>
      </c>
      <c r="I30754" s="3">
        <v>600.15</v>
      </c>
      <c r="J30754" s="3">
        <v>599.55999999999995</v>
      </c>
      <c r="K30754" s="3">
        <v>600.15</v>
      </c>
      <c r="L30754" s="3">
        <v>180.04499999999999</v>
      </c>
      <c r="M30754">
        <v>3</v>
      </c>
      <c r="N30754" s="1" t="s">
        <v>3953</v>
      </c>
      <c r="O30754"/>
      <c r="P30754"/>
      <c r="Q30754"/>
      <c r="R30754"/>
    </row>
    <row r="30755" spans="1:18" x14ac:dyDescent="0.3">
      <c r="A30755" s="1" t="s">
        <v>962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3">
        <v>48.59</v>
      </c>
      <c r="I30755" s="3">
        <v>145.77000000000001</v>
      </c>
      <c r="J30755" s="3">
        <v>107.88</v>
      </c>
      <c r="K30755" s="3">
        <v>145.77000000000001</v>
      </c>
      <c r="L30755" s="3">
        <v>43.731000000000002</v>
      </c>
      <c r="M30755">
        <v>3</v>
      </c>
      <c r="N30755" s="1" t="s">
        <v>3953</v>
      </c>
      <c r="O30755"/>
      <c r="P30755"/>
      <c r="Q30755"/>
      <c r="R30755"/>
    </row>
    <row r="30756" spans="1:18" x14ac:dyDescent="0.3">
      <c r="A30756" s="1" t="s">
        <v>962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3">
        <v>14.69</v>
      </c>
      <c r="I30756" s="3">
        <v>44.07</v>
      </c>
      <c r="J30756" s="3">
        <v>27.48</v>
      </c>
      <c r="K30756" s="3">
        <v>44.07</v>
      </c>
      <c r="L30756" s="3">
        <v>13.221</v>
      </c>
      <c r="M30756">
        <v>3</v>
      </c>
      <c r="N30756" s="1" t="s">
        <v>3953</v>
      </c>
      <c r="O30756"/>
      <c r="P30756"/>
      <c r="Q30756"/>
      <c r="R30756"/>
    </row>
    <row r="30757" spans="1:18" x14ac:dyDescent="0.3">
      <c r="A30757" s="1" t="s">
        <v>962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3">
        <v>1430.44</v>
      </c>
      <c r="I30757" s="3">
        <v>4291.32</v>
      </c>
      <c r="J30757" s="3">
        <v>4445.8100000000004</v>
      </c>
      <c r="K30757" s="3">
        <v>4291.32</v>
      </c>
      <c r="L30757" s="3">
        <v>1287.396</v>
      </c>
      <c r="M30757">
        <v>3</v>
      </c>
      <c r="N30757" s="1" t="s">
        <v>3953</v>
      </c>
      <c r="O30757"/>
      <c r="P30757"/>
      <c r="Q30757"/>
      <c r="R30757"/>
    </row>
    <row r="30758" spans="1:18" x14ac:dyDescent="0.3">
      <c r="A30758" s="1" t="s">
        <v>962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3">
        <v>72</v>
      </c>
      <c r="I30758" s="3">
        <v>216</v>
      </c>
      <c r="J30758" s="3">
        <v>134.63999999999999</v>
      </c>
      <c r="K30758" s="3">
        <v>216</v>
      </c>
      <c r="L30758" s="3">
        <v>64.8</v>
      </c>
      <c r="M30758">
        <v>3</v>
      </c>
      <c r="N30758" s="1" t="s">
        <v>3953</v>
      </c>
      <c r="O30758"/>
      <c r="P30758"/>
      <c r="Q30758"/>
      <c r="R30758"/>
    </row>
    <row r="30759" spans="1:18" x14ac:dyDescent="0.3">
      <c r="A30759" s="1" t="s">
        <v>962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3">
        <v>602.35</v>
      </c>
      <c r="I30759" s="3">
        <v>1807.05</v>
      </c>
      <c r="J30759" s="3">
        <v>1805.23</v>
      </c>
      <c r="K30759" s="3">
        <v>1807.05</v>
      </c>
      <c r="L30759" s="3">
        <v>542.11500000000001</v>
      </c>
      <c r="M30759">
        <v>3</v>
      </c>
      <c r="N30759" s="1" t="s">
        <v>3953</v>
      </c>
      <c r="O30759"/>
      <c r="P30759"/>
      <c r="Q30759"/>
      <c r="R30759"/>
    </row>
    <row r="30760" spans="1:18" x14ac:dyDescent="0.3">
      <c r="A30760" s="1" t="s">
        <v>962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3">
        <v>23.48</v>
      </c>
      <c r="I30760" s="3">
        <v>70.44</v>
      </c>
      <c r="J30760" s="3">
        <v>52.13</v>
      </c>
      <c r="K30760" s="3">
        <v>70.44</v>
      </c>
      <c r="L30760" s="3">
        <v>21.132000000000001</v>
      </c>
      <c r="M30760">
        <v>3</v>
      </c>
      <c r="N30760" s="1" t="s">
        <v>3953</v>
      </c>
      <c r="O30760"/>
      <c r="P30760"/>
      <c r="Q30760"/>
      <c r="R30760"/>
    </row>
    <row r="30761" spans="1:18" x14ac:dyDescent="0.3">
      <c r="A30761" s="1" t="s">
        <v>963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3">
        <v>16.27</v>
      </c>
      <c r="I30761" s="3">
        <v>48.81</v>
      </c>
      <c r="J30761" s="3">
        <v>36.119999999999997</v>
      </c>
      <c r="K30761" s="3">
        <v>48.81</v>
      </c>
      <c r="L30761" s="3">
        <v>14.643000000000001</v>
      </c>
      <c r="M30761">
        <v>3</v>
      </c>
      <c r="N30761" s="1" t="s">
        <v>3953</v>
      </c>
      <c r="O30761"/>
      <c r="P30761"/>
      <c r="Q30761"/>
      <c r="R30761"/>
    </row>
    <row r="30762" spans="1:18" x14ac:dyDescent="0.3">
      <c r="A30762" s="1" t="s">
        <v>963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3">
        <v>158.43</v>
      </c>
      <c r="I30762" s="3">
        <v>475.29</v>
      </c>
      <c r="J30762" s="3">
        <v>433.78</v>
      </c>
      <c r="K30762" s="3">
        <v>475.29</v>
      </c>
      <c r="L30762" s="3">
        <v>142.58699999999999</v>
      </c>
      <c r="M30762">
        <v>3</v>
      </c>
      <c r="N30762" s="1" t="s">
        <v>3953</v>
      </c>
      <c r="O30762"/>
      <c r="P30762"/>
      <c r="Q30762"/>
      <c r="R30762"/>
    </row>
    <row r="30763" spans="1:18" x14ac:dyDescent="0.3">
      <c r="A30763" s="1" t="s">
        <v>963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3">
        <v>37.25</v>
      </c>
      <c r="I30763" s="3">
        <v>111.75</v>
      </c>
      <c r="J30763" s="3">
        <v>82.7</v>
      </c>
      <c r="K30763" s="3">
        <v>111.75</v>
      </c>
      <c r="L30763" s="3">
        <v>33.524999999999999</v>
      </c>
      <c r="M30763">
        <v>3</v>
      </c>
      <c r="N30763" s="1" t="s">
        <v>3953</v>
      </c>
      <c r="O30763"/>
      <c r="P30763"/>
      <c r="Q30763"/>
      <c r="R30763"/>
    </row>
    <row r="30764" spans="1:18" x14ac:dyDescent="0.3">
      <c r="A30764" s="1" t="s">
        <v>963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3">
        <v>41.99</v>
      </c>
      <c r="I30764" s="3">
        <v>125.97</v>
      </c>
      <c r="J30764" s="3">
        <v>78.53</v>
      </c>
      <c r="K30764" s="3">
        <v>125.97</v>
      </c>
      <c r="L30764" s="3">
        <v>37.790999999999997</v>
      </c>
      <c r="M30764">
        <v>3</v>
      </c>
      <c r="N30764" s="1" t="s">
        <v>3953</v>
      </c>
      <c r="O30764"/>
      <c r="P30764"/>
      <c r="Q30764"/>
      <c r="R30764"/>
    </row>
    <row r="30765" spans="1:18" x14ac:dyDescent="0.3">
      <c r="A30765" s="1" t="s">
        <v>963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3">
        <v>14.69</v>
      </c>
      <c r="I30765" s="3">
        <v>44.07</v>
      </c>
      <c r="J30765" s="3">
        <v>27.48</v>
      </c>
      <c r="K30765" s="3">
        <v>44.07</v>
      </c>
      <c r="L30765" s="3">
        <v>13.221</v>
      </c>
      <c r="M30765">
        <v>3</v>
      </c>
      <c r="N30765" s="1" t="s">
        <v>3953</v>
      </c>
      <c r="O30765"/>
      <c r="P30765"/>
      <c r="Q30765"/>
      <c r="R30765"/>
    </row>
    <row r="30766" spans="1:18" x14ac:dyDescent="0.3">
      <c r="A30766" s="1" t="s">
        <v>963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3">
        <v>37.15</v>
      </c>
      <c r="I30766" s="3">
        <v>111.45</v>
      </c>
      <c r="J30766" s="3">
        <v>82.48</v>
      </c>
      <c r="K30766" s="3">
        <v>111.45</v>
      </c>
      <c r="L30766" s="3">
        <v>33.435000000000002</v>
      </c>
      <c r="M30766">
        <v>3</v>
      </c>
      <c r="N30766" s="1" t="s">
        <v>3953</v>
      </c>
      <c r="O30766"/>
      <c r="P30766"/>
      <c r="Q30766"/>
      <c r="R30766"/>
    </row>
    <row r="30767" spans="1:18" x14ac:dyDescent="0.3">
      <c r="A30767" s="1" t="s">
        <v>963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3">
        <v>338.99</v>
      </c>
      <c r="I30767" s="3">
        <v>1016.97</v>
      </c>
      <c r="J30767" s="3">
        <v>924.65</v>
      </c>
      <c r="K30767" s="3">
        <v>1016.97</v>
      </c>
      <c r="L30767" s="3">
        <v>305.09100000000001</v>
      </c>
      <c r="M30767">
        <v>3</v>
      </c>
      <c r="N30767" s="1" t="s">
        <v>3953</v>
      </c>
      <c r="O30767"/>
      <c r="P30767"/>
      <c r="Q30767"/>
      <c r="R30767"/>
    </row>
    <row r="30768" spans="1:18" x14ac:dyDescent="0.3">
      <c r="A30768" s="1" t="s">
        <v>963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3">
        <v>72.16</v>
      </c>
      <c r="I30768" s="3">
        <v>216.48</v>
      </c>
      <c r="J30768" s="3">
        <v>160.19999999999999</v>
      </c>
      <c r="K30768" s="3">
        <v>216.48</v>
      </c>
      <c r="L30768" s="3">
        <v>64.944000000000003</v>
      </c>
      <c r="M30768">
        <v>3</v>
      </c>
      <c r="N30768" s="1" t="s">
        <v>3953</v>
      </c>
      <c r="O30768"/>
      <c r="P30768"/>
      <c r="Q30768"/>
      <c r="R30768"/>
    </row>
    <row r="30769" spans="1:18" x14ac:dyDescent="0.3">
      <c r="A30769" s="1" t="s">
        <v>963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3">
        <v>26.72</v>
      </c>
      <c r="I30769" s="3">
        <v>80.16</v>
      </c>
      <c r="J30769" s="3">
        <v>59.33</v>
      </c>
      <c r="K30769" s="3">
        <v>80.16</v>
      </c>
      <c r="L30769" s="3">
        <v>24.047999999999998</v>
      </c>
      <c r="M30769">
        <v>3</v>
      </c>
      <c r="N30769" s="1" t="s">
        <v>3953</v>
      </c>
      <c r="O30769"/>
      <c r="P30769"/>
      <c r="Q30769"/>
      <c r="R30769"/>
    </row>
    <row r="30770" spans="1:18" x14ac:dyDescent="0.3">
      <c r="A30770" s="1" t="s">
        <v>963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3">
        <v>4.7699999999999996</v>
      </c>
      <c r="I30770" s="3">
        <v>14.31</v>
      </c>
      <c r="J30770" s="3">
        <v>8.92</v>
      </c>
      <c r="K30770" s="3">
        <v>14.31</v>
      </c>
      <c r="L30770" s="3">
        <v>4.2930000000000001</v>
      </c>
      <c r="M30770">
        <v>3</v>
      </c>
      <c r="N30770" s="1" t="s">
        <v>3953</v>
      </c>
      <c r="O30770"/>
      <c r="P30770"/>
      <c r="Q30770"/>
      <c r="R30770"/>
    </row>
    <row r="30771" spans="1:18" x14ac:dyDescent="0.3">
      <c r="A30771" s="1" t="s">
        <v>963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3">
        <v>158.43</v>
      </c>
      <c r="I30771" s="3">
        <v>475.29</v>
      </c>
      <c r="J30771" s="3">
        <v>433.78</v>
      </c>
      <c r="K30771" s="3">
        <v>475.29</v>
      </c>
      <c r="L30771" s="3">
        <v>142.58699999999999</v>
      </c>
      <c r="M30771">
        <v>3</v>
      </c>
      <c r="N30771" s="1" t="s">
        <v>3953</v>
      </c>
      <c r="O30771"/>
      <c r="P30771"/>
      <c r="Q30771"/>
      <c r="R30771"/>
    </row>
    <row r="30772" spans="1:18" x14ac:dyDescent="0.3">
      <c r="A30772" s="1" t="s">
        <v>964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3">
        <v>158.43</v>
      </c>
      <c r="I30772" s="3">
        <v>475.29</v>
      </c>
      <c r="J30772" s="3">
        <v>433.78</v>
      </c>
      <c r="K30772" s="3">
        <v>475.29</v>
      </c>
      <c r="L30772" s="3">
        <v>142.58699999999999</v>
      </c>
      <c r="M30772">
        <v>3</v>
      </c>
      <c r="N30772" s="1" t="s">
        <v>3953</v>
      </c>
      <c r="O30772"/>
      <c r="P30772"/>
      <c r="Q30772"/>
      <c r="R30772"/>
    </row>
    <row r="30773" spans="1:18" x14ac:dyDescent="0.3">
      <c r="A30773" s="1" t="s">
        <v>965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3">
        <v>1430.44</v>
      </c>
      <c r="I30773" s="3">
        <v>4291.32</v>
      </c>
      <c r="J30773" s="3">
        <v>4445.8100000000004</v>
      </c>
      <c r="K30773" s="3">
        <v>4291.32</v>
      </c>
      <c r="L30773" s="3">
        <v>1287.396</v>
      </c>
      <c r="M30773">
        <v>3</v>
      </c>
      <c r="N30773" s="1" t="s">
        <v>3953</v>
      </c>
      <c r="O30773"/>
      <c r="P30773"/>
      <c r="Q30773"/>
      <c r="R30773"/>
    </row>
    <row r="30774" spans="1:18" x14ac:dyDescent="0.3">
      <c r="A30774" s="1" t="s">
        <v>965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3">
        <v>728.91</v>
      </c>
      <c r="I30774" s="3">
        <v>2186.73</v>
      </c>
      <c r="J30774" s="3">
        <v>2265.4499999999998</v>
      </c>
      <c r="K30774" s="3">
        <v>2186.73</v>
      </c>
      <c r="L30774" s="3">
        <v>656.01900000000001</v>
      </c>
      <c r="M30774">
        <v>3</v>
      </c>
      <c r="N30774" s="1" t="s">
        <v>3953</v>
      </c>
      <c r="O30774"/>
      <c r="P30774"/>
      <c r="Q30774"/>
      <c r="R30774"/>
    </row>
    <row r="30775" spans="1:18" x14ac:dyDescent="0.3">
      <c r="A30775" s="1" t="s">
        <v>965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3">
        <v>27.65</v>
      </c>
      <c r="I30775" s="3">
        <v>82.95</v>
      </c>
      <c r="J30775" s="3">
        <v>61.39</v>
      </c>
      <c r="K30775" s="3">
        <v>82.95</v>
      </c>
      <c r="L30775" s="3">
        <v>24.885000000000002</v>
      </c>
      <c r="M30775">
        <v>3</v>
      </c>
      <c r="N30775" s="1" t="s">
        <v>3953</v>
      </c>
      <c r="O30775"/>
      <c r="P30775"/>
      <c r="Q30775"/>
      <c r="R30775"/>
    </row>
    <row r="30776" spans="1:18" x14ac:dyDescent="0.3">
      <c r="A30776" s="1" t="s">
        <v>965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3">
        <v>334.06</v>
      </c>
      <c r="I30776" s="3">
        <v>1002.18</v>
      </c>
      <c r="J30776" s="3">
        <v>1384.33</v>
      </c>
      <c r="K30776" s="3">
        <v>1002.18</v>
      </c>
      <c r="L30776" s="3">
        <v>300.654</v>
      </c>
      <c r="M30776">
        <v>3</v>
      </c>
      <c r="N30776" s="1" t="s">
        <v>3953</v>
      </c>
      <c r="O30776"/>
      <c r="P30776"/>
      <c r="Q30776"/>
      <c r="R30776"/>
    </row>
    <row r="30777" spans="1:18" x14ac:dyDescent="0.3">
      <c r="A30777" s="1" t="s">
        <v>965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3">
        <v>1430.44</v>
      </c>
      <c r="I30777" s="3">
        <v>4291.32</v>
      </c>
      <c r="J30777" s="3">
        <v>4445.8100000000004</v>
      </c>
      <c r="K30777" s="3">
        <v>4291.32</v>
      </c>
      <c r="L30777" s="3">
        <v>1287.396</v>
      </c>
      <c r="M30777">
        <v>3</v>
      </c>
      <c r="N30777" s="1" t="s">
        <v>3953</v>
      </c>
      <c r="O30777"/>
      <c r="P30777"/>
      <c r="Q30777"/>
      <c r="R30777"/>
    </row>
    <row r="30778" spans="1:18" x14ac:dyDescent="0.3">
      <c r="A30778" s="1" t="s">
        <v>965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3">
        <v>54.94</v>
      </c>
      <c r="I30778" s="3">
        <v>164.82</v>
      </c>
      <c r="J30778" s="3">
        <v>121.97</v>
      </c>
      <c r="K30778" s="3">
        <v>164.82</v>
      </c>
      <c r="L30778" s="3">
        <v>49.445999999999998</v>
      </c>
      <c r="M30778">
        <v>3</v>
      </c>
      <c r="N30778" s="1" t="s">
        <v>3953</v>
      </c>
      <c r="O30778"/>
      <c r="P30778"/>
      <c r="Q30778"/>
      <c r="R30778"/>
    </row>
    <row r="30779" spans="1:18" x14ac:dyDescent="0.3">
      <c r="A30779" s="1" t="s">
        <v>965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3">
        <v>602.35</v>
      </c>
      <c r="I30779" s="3">
        <v>1807.05</v>
      </c>
      <c r="J30779" s="3">
        <v>1805.23</v>
      </c>
      <c r="K30779" s="3">
        <v>1807.05</v>
      </c>
      <c r="L30779" s="3">
        <v>542.11500000000001</v>
      </c>
      <c r="M30779">
        <v>3</v>
      </c>
      <c r="N30779" s="1" t="s">
        <v>3953</v>
      </c>
      <c r="O30779"/>
      <c r="P30779"/>
      <c r="Q30779"/>
      <c r="R30779"/>
    </row>
    <row r="30780" spans="1:18" x14ac:dyDescent="0.3">
      <c r="A30780" s="1" t="s">
        <v>1048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3">
        <v>153.88999999999999</v>
      </c>
      <c r="I30780" s="3">
        <v>461.67</v>
      </c>
      <c r="J30780" s="3">
        <v>341.64</v>
      </c>
      <c r="K30780" s="3">
        <v>461.67</v>
      </c>
      <c r="L30780" s="3">
        <v>138.501</v>
      </c>
      <c r="M30780">
        <v>3</v>
      </c>
      <c r="N30780" s="1" t="s">
        <v>3953</v>
      </c>
      <c r="O30780"/>
      <c r="P30780"/>
      <c r="Q30780"/>
      <c r="R30780"/>
    </row>
    <row r="30781" spans="1:18" x14ac:dyDescent="0.3">
      <c r="A30781" s="1" t="s">
        <v>1048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3">
        <v>72.16</v>
      </c>
      <c r="I30781" s="3">
        <v>216.48</v>
      </c>
      <c r="J30781" s="3">
        <v>160.19999999999999</v>
      </c>
      <c r="K30781" s="3">
        <v>216.48</v>
      </c>
      <c r="L30781" s="3">
        <v>64.944000000000003</v>
      </c>
      <c r="M30781">
        <v>3</v>
      </c>
      <c r="N30781" s="1" t="s">
        <v>3953</v>
      </c>
      <c r="O30781"/>
      <c r="P30781"/>
      <c r="Q30781"/>
      <c r="R30781"/>
    </row>
    <row r="30782" spans="1:18" x14ac:dyDescent="0.3">
      <c r="A30782" s="1" t="s">
        <v>1048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3">
        <v>31.58</v>
      </c>
      <c r="I30782" s="3">
        <v>94.74</v>
      </c>
      <c r="J30782" s="3">
        <v>70.12</v>
      </c>
      <c r="K30782" s="3">
        <v>94.74</v>
      </c>
      <c r="L30782" s="3">
        <v>28.422000000000001</v>
      </c>
      <c r="M30782">
        <v>3</v>
      </c>
      <c r="N30782" s="1" t="s">
        <v>3953</v>
      </c>
      <c r="O30782"/>
      <c r="P30782"/>
      <c r="Q30782"/>
      <c r="R30782"/>
    </row>
    <row r="30783" spans="1:18" x14ac:dyDescent="0.3">
      <c r="A30783" s="1" t="s">
        <v>1048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3">
        <v>1.37</v>
      </c>
      <c r="I30783" s="3">
        <v>4.1100000000000003</v>
      </c>
      <c r="J30783" s="3">
        <v>2.57</v>
      </c>
      <c r="K30783" s="3">
        <v>4.1100000000000003</v>
      </c>
      <c r="L30783" s="3">
        <v>1.2330000000000001</v>
      </c>
      <c r="M30783">
        <v>3</v>
      </c>
      <c r="N30783" s="1" t="s">
        <v>3953</v>
      </c>
      <c r="O30783"/>
      <c r="P30783"/>
      <c r="Q30783"/>
      <c r="R30783"/>
    </row>
    <row r="30784" spans="1:18" x14ac:dyDescent="0.3">
      <c r="A30784" s="1" t="s">
        <v>1048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3">
        <v>149.87</v>
      </c>
      <c r="I30784" s="3">
        <v>449.61</v>
      </c>
      <c r="J30784" s="3">
        <v>410.36</v>
      </c>
      <c r="K30784" s="3">
        <v>449.61</v>
      </c>
      <c r="L30784" s="3">
        <v>134.88300000000001</v>
      </c>
      <c r="M30784">
        <v>3</v>
      </c>
      <c r="N30784" s="1" t="s">
        <v>3953</v>
      </c>
      <c r="O30784"/>
      <c r="P30784"/>
      <c r="Q30784"/>
      <c r="R30784"/>
    </row>
    <row r="30785" spans="1:18" x14ac:dyDescent="0.3">
      <c r="A30785" s="1" t="s">
        <v>968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3">
        <v>32.99</v>
      </c>
      <c r="I30785" s="3">
        <v>98.97</v>
      </c>
      <c r="J30785" s="3">
        <v>61.7</v>
      </c>
      <c r="K30785" s="3">
        <v>98.97</v>
      </c>
      <c r="L30785" s="3">
        <v>29.690999999999999</v>
      </c>
      <c r="M30785">
        <v>3</v>
      </c>
      <c r="N30785" s="1" t="s">
        <v>3953</v>
      </c>
      <c r="O30785"/>
      <c r="P30785"/>
      <c r="Q30785"/>
      <c r="R30785"/>
    </row>
    <row r="30786" spans="1:18" x14ac:dyDescent="0.3">
      <c r="A30786" s="1" t="s">
        <v>968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3">
        <v>14.69</v>
      </c>
      <c r="I30786" s="3">
        <v>44.07</v>
      </c>
      <c r="J30786" s="3">
        <v>27.48</v>
      </c>
      <c r="K30786" s="3">
        <v>44.07</v>
      </c>
      <c r="L30786" s="3">
        <v>13.221</v>
      </c>
      <c r="M30786">
        <v>3</v>
      </c>
      <c r="N30786" s="1" t="s">
        <v>3953</v>
      </c>
      <c r="O30786"/>
      <c r="P30786"/>
      <c r="Q30786"/>
      <c r="R30786"/>
    </row>
    <row r="30787" spans="1:18" x14ac:dyDescent="0.3">
      <c r="A30787" s="1" t="s">
        <v>970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3">
        <v>20.99</v>
      </c>
      <c r="I30787" s="3">
        <v>62.97</v>
      </c>
      <c r="J30787" s="3">
        <v>39.26</v>
      </c>
      <c r="K30787" s="3">
        <v>62.97</v>
      </c>
      <c r="L30787" s="3">
        <v>18.890999999999998</v>
      </c>
      <c r="M30787">
        <v>3</v>
      </c>
      <c r="N30787" s="1" t="s">
        <v>3953</v>
      </c>
      <c r="O30787"/>
      <c r="P30787"/>
      <c r="Q30787"/>
      <c r="R30787"/>
    </row>
    <row r="30788" spans="1:18" x14ac:dyDescent="0.3">
      <c r="A30788" s="1" t="s">
        <v>970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3">
        <v>202.33</v>
      </c>
      <c r="I30788" s="3">
        <v>606.99</v>
      </c>
      <c r="J30788" s="3">
        <v>613.88</v>
      </c>
      <c r="K30788" s="3">
        <v>606.99</v>
      </c>
      <c r="L30788" s="3">
        <v>182.09700000000001</v>
      </c>
      <c r="M30788">
        <v>3</v>
      </c>
      <c r="N30788" s="1" t="s">
        <v>3953</v>
      </c>
      <c r="O30788"/>
      <c r="P30788"/>
      <c r="Q30788"/>
      <c r="R30788"/>
    </row>
    <row r="30789" spans="1:18" x14ac:dyDescent="0.3">
      <c r="A30789" s="1" t="s">
        <v>970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3">
        <v>4.7699999999999996</v>
      </c>
      <c r="I30789" s="3">
        <v>14.31</v>
      </c>
      <c r="J30789" s="3">
        <v>8.92</v>
      </c>
      <c r="K30789" s="3">
        <v>14.31</v>
      </c>
      <c r="L30789" s="3">
        <v>4.2930000000000001</v>
      </c>
      <c r="M30789">
        <v>3</v>
      </c>
      <c r="N30789" s="1" t="s">
        <v>3953</v>
      </c>
      <c r="O30789"/>
      <c r="P30789"/>
      <c r="Q30789"/>
      <c r="R30789"/>
    </row>
    <row r="30790" spans="1:18" x14ac:dyDescent="0.3">
      <c r="A30790" s="1" t="s">
        <v>971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3">
        <v>672.29</v>
      </c>
      <c r="I30790" s="3">
        <v>2016.87</v>
      </c>
      <c r="J30790" s="3">
        <v>2139.2399999999998</v>
      </c>
      <c r="K30790" s="3">
        <v>2016.87</v>
      </c>
      <c r="L30790" s="3">
        <v>605.06100000000004</v>
      </c>
      <c r="M30790">
        <v>4</v>
      </c>
      <c r="N30790" s="1" t="s">
        <v>3961</v>
      </c>
      <c r="O30790"/>
      <c r="P30790"/>
      <c r="Q30790"/>
      <c r="R30790"/>
    </row>
    <row r="30791" spans="1:18" x14ac:dyDescent="0.3">
      <c r="A30791" s="1" t="s">
        <v>971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3">
        <v>356.9</v>
      </c>
      <c r="I30791" s="3">
        <v>1070.7</v>
      </c>
      <c r="J30791" s="3">
        <v>1082.83</v>
      </c>
      <c r="K30791" s="3">
        <v>1070.7</v>
      </c>
      <c r="L30791" s="3">
        <v>321.20999999999998</v>
      </c>
      <c r="M30791">
        <v>4</v>
      </c>
      <c r="N30791" s="1" t="s">
        <v>3961</v>
      </c>
      <c r="O30791"/>
      <c r="P30791"/>
      <c r="Q30791"/>
      <c r="R30791"/>
    </row>
    <row r="30792" spans="1:18" x14ac:dyDescent="0.3">
      <c r="A30792" s="1" t="s">
        <v>971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3">
        <v>29.99</v>
      </c>
      <c r="I30792" s="3">
        <v>89.97</v>
      </c>
      <c r="J30792" s="3">
        <v>115.48</v>
      </c>
      <c r="K30792" s="3">
        <v>89.97</v>
      </c>
      <c r="L30792" s="3">
        <v>26.991</v>
      </c>
      <c r="M30792">
        <v>4</v>
      </c>
      <c r="N30792" s="1" t="s">
        <v>3961</v>
      </c>
      <c r="O30792"/>
      <c r="P30792"/>
      <c r="Q30792"/>
      <c r="R30792"/>
    </row>
    <row r="30793" spans="1:18" x14ac:dyDescent="0.3">
      <c r="A30793" s="1" t="s">
        <v>971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3">
        <v>14.69</v>
      </c>
      <c r="I30793" s="3">
        <v>44.07</v>
      </c>
      <c r="J30793" s="3">
        <v>27.48</v>
      </c>
      <c r="K30793" s="3">
        <v>44.07</v>
      </c>
      <c r="L30793" s="3">
        <v>13.221</v>
      </c>
      <c r="M30793">
        <v>4</v>
      </c>
      <c r="N30793" s="1" t="s">
        <v>3961</v>
      </c>
      <c r="O30793"/>
      <c r="P30793"/>
      <c r="Q30793"/>
      <c r="R30793"/>
    </row>
    <row r="30794" spans="1:18" x14ac:dyDescent="0.3">
      <c r="A30794" s="1" t="s">
        <v>971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3">
        <v>356.9</v>
      </c>
      <c r="I30794" s="3">
        <v>1070.7</v>
      </c>
      <c r="J30794" s="3">
        <v>1082.83</v>
      </c>
      <c r="K30794" s="3">
        <v>1070.7</v>
      </c>
      <c r="L30794" s="3">
        <v>321.20999999999998</v>
      </c>
      <c r="M30794">
        <v>4</v>
      </c>
      <c r="N30794" s="1" t="s">
        <v>3961</v>
      </c>
      <c r="O30794"/>
      <c r="P30794"/>
      <c r="Q30794"/>
      <c r="R30794"/>
    </row>
    <row r="30795" spans="1:18" x14ac:dyDescent="0.3">
      <c r="A30795" s="1" t="s">
        <v>971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3">
        <v>32.39</v>
      </c>
      <c r="I30795" s="3">
        <v>97.17</v>
      </c>
      <c r="J30795" s="3">
        <v>124.72</v>
      </c>
      <c r="K30795" s="3">
        <v>97.17</v>
      </c>
      <c r="L30795" s="3">
        <v>29.151</v>
      </c>
      <c r="M30795">
        <v>4</v>
      </c>
      <c r="N30795" s="1" t="s">
        <v>3961</v>
      </c>
      <c r="O30795"/>
      <c r="P30795"/>
      <c r="Q30795"/>
      <c r="R30795"/>
    </row>
    <row r="30796" spans="1:18" x14ac:dyDescent="0.3">
      <c r="A30796" s="1" t="s">
        <v>971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3">
        <v>29.99</v>
      </c>
      <c r="I30796" s="3">
        <v>89.97</v>
      </c>
      <c r="J30796" s="3">
        <v>115.48</v>
      </c>
      <c r="K30796" s="3">
        <v>89.97</v>
      </c>
      <c r="L30796" s="3">
        <v>26.991</v>
      </c>
      <c r="M30796">
        <v>4</v>
      </c>
      <c r="N30796" s="1" t="s">
        <v>3961</v>
      </c>
      <c r="O30796"/>
      <c r="P30796"/>
      <c r="Q30796"/>
      <c r="R30796"/>
    </row>
    <row r="30797" spans="1:18" x14ac:dyDescent="0.3">
      <c r="A30797" s="1" t="s">
        <v>972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3">
        <v>858.9</v>
      </c>
      <c r="I30797" s="3">
        <v>2576.6999999999998</v>
      </c>
      <c r="J30797" s="3">
        <v>2605.9</v>
      </c>
      <c r="K30797" s="3">
        <v>2576.6999999999998</v>
      </c>
      <c r="L30797" s="3">
        <v>773.01</v>
      </c>
      <c r="M30797">
        <v>4</v>
      </c>
      <c r="N30797" s="1" t="s">
        <v>3961</v>
      </c>
      <c r="O30797"/>
      <c r="P30797"/>
      <c r="Q30797"/>
      <c r="R30797"/>
    </row>
    <row r="30798" spans="1:18" x14ac:dyDescent="0.3">
      <c r="A30798" s="1" t="s">
        <v>972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3">
        <v>1020.59</v>
      </c>
      <c r="I30798" s="3">
        <v>3061.77</v>
      </c>
      <c r="J30798" s="3">
        <v>3247.53</v>
      </c>
      <c r="K30798" s="3">
        <v>3061.77</v>
      </c>
      <c r="L30798" s="3">
        <v>918.53099999999995</v>
      </c>
      <c r="M30798">
        <v>4</v>
      </c>
      <c r="N30798" s="1" t="s">
        <v>3961</v>
      </c>
      <c r="O30798"/>
      <c r="P30798"/>
      <c r="Q30798"/>
      <c r="R30798"/>
    </row>
    <row r="30799" spans="1:18" x14ac:dyDescent="0.3">
      <c r="A30799" s="1" t="s">
        <v>972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3">
        <v>323.99</v>
      </c>
      <c r="I30799" s="3">
        <v>971.97</v>
      </c>
      <c r="J30799" s="3">
        <v>1030.95</v>
      </c>
      <c r="K30799" s="3">
        <v>971.97</v>
      </c>
      <c r="L30799" s="3">
        <v>291.59100000000001</v>
      </c>
      <c r="M30799">
        <v>4</v>
      </c>
      <c r="N30799" s="1" t="s">
        <v>3961</v>
      </c>
      <c r="O30799"/>
      <c r="P30799"/>
      <c r="Q30799"/>
      <c r="R30799"/>
    </row>
    <row r="30800" spans="1:18" x14ac:dyDescent="0.3">
      <c r="A30800" s="1" t="s">
        <v>972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3">
        <v>672.29</v>
      </c>
      <c r="I30800" s="3">
        <v>2016.87</v>
      </c>
      <c r="J30800" s="3">
        <v>2139.2399999999998</v>
      </c>
      <c r="K30800" s="3">
        <v>2016.87</v>
      </c>
      <c r="L30800" s="3">
        <v>605.06100000000004</v>
      </c>
      <c r="M30800">
        <v>4</v>
      </c>
      <c r="N30800" s="1" t="s">
        <v>3961</v>
      </c>
      <c r="O30800"/>
      <c r="P30800"/>
      <c r="Q30800"/>
      <c r="R30800"/>
    </row>
    <row r="30801" spans="1:18" x14ac:dyDescent="0.3">
      <c r="A30801" s="1" t="s">
        <v>972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3">
        <v>858.9</v>
      </c>
      <c r="I30801" s="3">
        <v>2576.6999999999998</v>
      </c>
      <c r="J30801" s="3">
        <v>2605.9</v>
      </c>
      <c r="K30801" s="3">
        <v>2576.6999999999998</v>
      </c>
      <c r="L30801" s="3">
        <v>773.01</v>
      </c>
      <c r="M30801">
        <v>4</v>
      </c>
      <c r="N30801" s="1" t="s">
        <v>3961</v>
      </c>
      <c r="O30801"/>
      <c r="P30801"/>
      <c r="Q30801"/>
      <c r="R30801"/>
    </row>
    <row r="30802" spans="1:18" x14ac:dyDescent="0.3">
      <c r="A30802" s="1" t="s">
        <v>972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3">
        <v>5.39</v>
      </c>
      <c r="I30802" s="3">
        <v>16.170000000000002</v>
      </c>
      <c r="J30802" s="3">
        <v>10.09</v>
      </c>
      <c r="K30802" s="3">
        <v>16.170000000000002</v>
      </c>
      <c r="L30802" s="3">
        <v>4.851</v>
      </c>
      <c r="M30802">
        <v>4</v>
      </c>
      <c r="N30802" s="1" t="s">
        <v>3961</v>
      </c>
      <c r="O30802"/>
      <c r="P30802"/>
      <c r="Q30802"/>
      <c r="R30802"/>
    </row>
    <row r="30803" spans="1:18" x14ac:dyDescent="0.3">
      <c r="A30803" s="1" t="s">
        <v>972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3">
        <v>356.9</v>
      </c>
      <c r="I30803" s="3">
        <v>1070.7</v>
      </c>
      <c r="J30803" s="3">
        <v>1082.83</v>
      </c>
      <c r="K30803" s="3">
        <v>1070.7</v>
      </c>
      <c r="L30803" s="3">
        <v>321.20999999999998</v>
      </c>
      <c r="M30803">
        <v>4</v>
      </c>
      <c r="N30803" s="1" t="s">
        <v>3961</v>
      </c>
      <c r="O30803"/>
      <c r="P30803"/>
      <c r="Q30803"/>
      <c r="R30803"/>
    </row>
    <row r="30804" spans="1:18" x14ac:dyDescent="0.3">
      <c r="A30804" s="1" t="s">
        <v>972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3">
        <v>672.29</v>
      </c>
      <c r="I30804" s="3">
        <v>2016.87</v>
      </c>
      <c r="J30804" s="3">
        <v>2139.2399999999998</v>
      </c>
      <c r="K30804" s="3">
        <v>2016.87</v>
      </c>
      <c r="L30804" s="3">
        <v>605.06100000000004</v>
      </c>
      <c r="M30804">
        <v>4</v>
      </c>
      <c r="N30804" s="1" t="s">
        <v>3961</v>
      </c>
      <c r="O30804"/>
      <c r="P30804"/>
      <c r="Q30804"/>
      <c r="R30804"/>
    </row>
    <row r="30805" spans="1:18" x14ac:dyDescent="0.3">
      <c r="A30805" s="1" t="s">
        <v>973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3">
        <v>149.87</v>
      </c>
      <c r="I30805" s="3">
        <v>449.61</v>
      </c>
      <c r="J30805" s="3">
        <v>410.36</v>
      </c>
      <c r="K30805" s="3">
        <v>449.61</v>
      </c>
      <c r="L30805" s="3">
        <v>134.88300000000001</v>
      </c>
      <c r="M30805">
        <v>4</v>
      </c>
      <c r="N30805" s="1" t="s">
        <v>3961</v>
      </c>
      <c r="O30805"/>
      <c r="P30805"/>
      <c r="Q30805"/>
      <c r="R30805"/>
    </row>
    <row r="30806" spans="1:18" x14ac:dyDescent="0.3">
      <c r="A30806" s="1" t="s">
        <v>973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3">
        <v>818.7</v>
      </c>
      <c r="I30806" s="3">
        <v>2456.1</v>
      </c>
      <c r="J30806" s="3">
        <v>2241.6</v>
      </c>
      <c r="K30806" s="3">
        <v>2456.1</v>
      </c>
      <c r="L30806" s="3">
        <v>736.83</v>
      </c>
      <c r="M30806">
        <v>4</v>
      </c>
      <c r="N30806" s="1" t="s">
        <v>3961</v>
      </c>
      <c r="O30806"/>
      <c r="P30806"/>
      <c r="Q30806"/>
      <c r="R30806"/>
    </row>
    <row r="30807" spans="1:18" x14ac:dyDescent="0.3">
      <c r="A30807" s="1" t="s">
        <v>973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3">
        <v>41.99</v>
      </c>
      <c r="I30807" s="3">
        <v>125.97</v>
      </c>
      <c r="J30807" s="3">
        <v>78.53</v>
      </c>
      <c r="K30807" s="3">
        <v>125.97</v>
      </c>
      <c r="L30807" s="3">
        <v>37.790999999999997</v>
      </c>
      <c r="M30807">
        <v>4</v>
      </c>
      <c r="N30807" s="1" t="s">
        <v>3961</v>
      </c>
      <c r="O30807"/>
      <c r="P30807"/>
      <c r="Q30807"/>
      <c r="R30807"/>
    </row>
    <row r="30808" spans="1:18" x14ac:dyDescent="0.3">
      <c r="A30808" s="1" t="s">
        <v>973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3">
        <v>809.76</v>
      </c>
      <c r="I30808" s="3">
        <v>2429.2800000000002</v>
      </c>
      <c r="J30808" s="3">
        <v>2217.12</v>
      </c>
      <c r="K30808" s="3">
        <v>2429.2800000000002</v>
      </c>
      <c r="L30808" s="3">
        <v>728.78399999999999</v>
      </c>
      <c r="M30808">
        <v>4</v>
      </c>
      <c r="N30808" s="1" t="s">
        <v>3961</v>
      </c>
      <c r="O30808"/>
      <c r="P30808"/>
      <c r="Q30808"/>
      <c r="R30808"/>
    </row>
    <row r="30809" spans="1:18" x14ac:dyDescent="0.3">
      <c r="A30809" s="1" t="s">
        <v>973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3">
        <v>105.29</v>
      </c>
      <c r="I30809" s="3">
        <v>315.87</v>
      </c>
      <c r="J30809" s="3">
        <v>233.75</v>
      </c>
      <c r="K30809" s="3">
        <v>315.87</v>
      </c>
      <c r="L30809" s="3">
        <v>94.760999999999996</v>
      </c>
      <c r="M30809">
        <v>4</v>
      </c>
      <c r="N30809" s="1" t="s">
        <v>3961</v>
      </c>
      <c r="O30809"/>
      <c r="P30809"/>
      <c r="Q30809"/>
      <c r="R30809"/>
    </row>
    <row r="30810" spans="1:18" x14ac:dyDescent="0.3">
      <c r="A30810" s="1" t="s">
        <v>974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3">
        <v>37.25</v>
      </c>
      <c r="I30810" s="3">
        <v>111.75</v>
      </c>
      <c r="J30810" s="3">
        <v>82.7</v>
      </c>
      <c r="K30810" s="3">
        <v>111.75</v>
      </c>
      <c r="L30810" s="3">
        <v>33.524999999999999</v>
      </c>
      <c r="M30810">
        <v>4</v>
      </c>
      <c r="N30810" s="1" t="s">
        <v>3961</v>
      </c>
      <c r="O30810"/>
      <c r="P30810"/>
      <c r="Q30810"/>
      <c r="R30810"/>
    </row>
    <row r="30811" spans="1:18" x14ac:dyDescent="0.3">
      <c r="A30811" s="1" t="s">
        <v>974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3">
        <v>1466.01</v>
      </c>
      <c r="I30811" s="3">
        <v>4398.03</v>
      </c>
      <c r="J30811" s="3">
        <v>4664.84</v>
      </c>
      <c r="K30811" s="3">
        <v>4398.03</v>
      </c>
      <c r="L30811" s="3">
        <v>1319.4090000000001</v>
      </c>
      <c r="M30811">
        <v>4</v>
      </c>
      <c r="N30811" s="1" t="s">
        <v>3961</v>
      </c>
      <c r="O30811"/>
      <c r="P30811"/>
      <c r="Q30811"/>
      <c r="R30811"/>
    </row>
    <row r="30812" spans="1:18" x14ac:dyDescent="0.3">
      <c r="A30812" s="1" t="s">
        <v>974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3">
        <v>672.29</v>
      </c>
      <c r="I30812" s="3">
        <v>2016.87</v>
      </c>
      <c r="J30812" s="3">
        <v>2139.2399999999998</v>
      </c>
      <c r="K30812" s="3">
        <v>2016.87</v>
      </c>
      <c r="L30812" s="3">
        <v>605.06100000000004</v>
      </c>
      <c r="M30812">
        <v>4</v>
      </c>
      <c r="N30812" s="1" t="s">
        <v>3961</v>
      </c>
      <c r="O30812"/>
      <c r="P30812"/>
      <c r="Q30812"/>
      <c r="R30812"/>
    </row>
    <row r="30813" spans="1:18" x14ac:dyDescent="0.3">
      <c r="A30813" s="1" t="s">
        <v>974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3">
        <v>1466.01</v>
      </c>
      <c r="I30813" s="3">
        <v>4398.03</v>
      </c>
      <c r="J30813" s="3">
        <v>4664.84</v>
      </c>
      <c r="K30813" s="3">
        <v>4398.03</v>
      </c>
      <c r="L30813" s="3">
        <v>1319.4090000000001</v>
      </c>
      <c r="M30813">
        <v>4</v>
      </c>
      <c r="N30813" s="1" t="s">
        <v>3961</v>
      </c>
      <c r="O30813"/>
      <c r="P30813"/>
      <c r="Q30813"/>
      <c r="R30813"/>
    </row>
    <row r="30814" spans="1:18" x14ac:dyDescent="0.3">
      <c r="A30814" s="1" t="s">
        <v>974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3">
        <v>672.29</v>
      </c>
      <c r="I30814" s="3">
        <v>2016.87</v>
      </c>
      <c r="J30814" s="3">
        <v>2139.2399999999998</v>
      </c>
      <c r="K30814" s="3">
        <v>2016.87</v>
      </c>
      <c r="L30814" s="3">
        <v>605.06100000000004</v>
      </c>
      <c r="M30814">
        <v>4</v>
      </c>
      <c r="N30814" s="1" t="s">
        <v>3961</v>
      </c>
      <c r="O30814"/>
      <c r="P30814"/>
      <c r="Q30814"/>
      <c r="R30814"/>
    </row>
    <row r="30815" spans="1:18" x14ac:dyDescent="0.3">
      <c r="A30815" s="1" t="s">
        <v>974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3">
        <v>5.39</v>
      </c>
      <c r="I30815" s="3">
        <v>16.170000000000002</v>
      </c>
      <c r="J30815" s="3">
        <v>10.09</v>
      </c>
      <c r="K30815" s="3">
        <v>16.170000000000002</v>
      </c>
      <c r="L30815" s="3">
        <v>4.851</v>
      </c>
      <c r="M30815">
        <v>4</v>
      </c>
      <c r="N30815" s="1" t="s">
        <v>3961</v>
      </c>
      <c r="O30815"/>
      <c r="P30815"/>
      <c r="Q30815"/>
      <c r="R30815"/>
    </row>
    <row r="30816" spans="1:18" x14ac:dyDescent="0.3">
      <c r="A30816" s="1" t="s">
        <v>974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3">
        <v>5.39</v>
      </c>
      <c r="I30816" s="3">
        <v>16.170000000000002</v>
      </c>
      <c r="J30816" s="3">
        <v>10.09</v>
      </c>
      <c r="K30816" s="3">
        <v>16.170000000000002</v>
      </c>
      <c r="L30816" s="3">
        <v>4.851</v>
      </c>
      <c r="M30816">
        <v>4</v>
      </c>
      <c r="N30816" s="1" t="s">
        <v>3961</v>
      </c>
      <c r="O30816"/>
      <c r="P30816"/>
      <c r="Q30816"/>
      <c r="R30816"/>
    </row>
    <row r="30817" spans="1:18" x14ac:dyDescent="0.3">
      <c r="A30817" s="1" t="s">
        <v>974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3">
        <v>202.33</v>
      </c>
      <c r="I30817" s="3">
        <v>606.99</v>
      </c>
      <c r="J30817" s="3">
        <v>613.88</v>
      </c>
      <c r="K30817" s="3">
        <v>606.99</v>
      </c>
      <c r="L30817" s="3">
        <v>182.09700000000001</v>
      </c>
      <c r="M30817">
        <v>4</v>
      </c>
      <c r="N30817" s="1" t="s">
        <v>3961</v>
      </c>
      <c r="O30817"/>
      <c r="P30817"/>
      <c r="Q30817"/>
      <c r="R30817"/>
    </row>
    <row r="30818" spans="1:18" x14ac:dyDescent="0.3">
      <c r="A30818" s="1" t="s">
        <v>974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3">
        <v>858.9</v>
      </c>
      <c r="I30818" s="3">
        <v>2576.6999999999998</v>
      </c>
      <c r="J30818" s="3">
        <v>2605.9</v>
      </c>
      <c r="K30818" s="3">
        <v>2576.6999999999998</v>
      </c>
      <c r="L30818" s="3">
        <v>773.01</v>
      </c>
      <c r="M30818">
        <v>4</v>
      </c>
      <c r="N30818" s="1" t="s">
        <v>3961</v>
      </c>
      <c r="O30818"/>
      <c r="P30818"/>
      <c r="Q30818"/>
      <c r="R30818"/>
    </row>
    <row r="30819" spans="1:18" x14ac:dyDescent="0.3">
      <c r="A30819" s="1" t="s">
        <v>974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3">
        <v>48.59</v>
      </c>
      <c r="I30819" s="3">
        <v>145.77000000000001</v>
      </c>
      <c r="J30819" s="3">
        <v>107.88</v>
      </c>
      <c r="K30819" s="3">
        <v>145.77000000000001</v>
      </c>
      <c r="L30819" s="3">
        <v>43.731000000000002</v>
      </c>
      <c r="M30819">
        <v>4</v>
      </c>
      <c r="N30819" s="1" t="s">
        <v>3961</v>
      </c>
      <c r="O30819"/>
      <c r="P30819"/>
      <c r="Q30819"/>
      <c r="R30819"/>
    </row>
    <row r="30820" spans="1:18" x14ac:dyDescent="0.3">
      <c r="A30820" s="1" t="s">
        <v>1083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3">
        <v>158.43</v>
      </c>
      <c r="I30820" s="3">
        <v>475.29</v>
      </c>
      <c r="J30820" s="3">
        <v>433.78</v>
      </c>
      <c r="K30820" s="3">
        <v>475.29</v>
      </c>
      <c r="L30820" s="3">
        <v>142.58699999999999</v>
      </c>
      <c r="M30820">
        <v>4</v>
      </c>
      <c r="N30820" s="1" t="s">
        <v>3961</v>
      </c>
      <c r="O30820"/>
      <c r="P30820"/>
      <c r="Q30820"/>
      <c r="R30820"/>
    </row>
    <row r="30821" spans="1:18" x14ac:dyDescent="0.3">
      <c r="A30821" s="1" t="s">
        <v>1083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3">
        <v>818.7</v>
      </c>
      <c r="I30821" s="3">
        <v>2456.1</v>
      </c>
      <c r="J30821" s="3">
        <v>2241.6</v>
      </c>
      <c r="K30821" s="3">
        <v>2456.1</v>
      </c>
      <c r="L30821" s="3">
        <v>736.83</v>
      </c>
      <c r="M30821">
        <v>4</v>
      </c>
      <c r="N30821" s="1" t="s">
        <v>3961</v>
      </c>
      <c r="O30821"/>
      <c r="P30821"/>
      <c r="Q30821"/>
      <c r="R30821"/>
    </row>
    <row r="30822" spans="1:18" x14ac:dyDescent="0.3">
      <c r="A30822" s="1" t="s">
        <v>1083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3">
        <v>72.89</v>
      </c>
      <c r="I30822" s="3">
        <v>218.67</v>
      </c>
      <c r="J30822" s="3">
        <v>161.82</v>
      </c>
      <c r="K30822" s="3">
        <v>218.67</v>
      </c>
      <c r="L30822" s="3">
        <v>65.600999999999999</v>
      </c>
      <c r="M30822">
        <v>4</v>
      </c>
      <c r="N30822" s="1" t="s">
        <v>3961</v>
      </c>
      <c r="O30822"/>
      <c r="P30822"/>
      <c r="Q30822"/>
      <c r="R30822"/>
    </row>
    <row r="30823" spans="1:18" x14ac:dyDescent="0.3">
      <c r="A30823" s="1" t="s">
        <v>1083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3">
        <v>37.15</v>
      </c>
      <c r="I30823" s="3">
        <v>111.45</v>
      </c>
      <c r="J30823" s="3">
        <v>82.48</v>
      </c>
      <c r="K30823" s="3">
        <v>111.45</v>
      </c>
      <c r="L30823" s="3">
        <v>33.435000000000002</v>
      </c>
      <c r="M30823">
        <v>4</v>
      </c>
      <c r="N30823" s="1" t="s">
        <v>3961</v>
      </c>
      <c r="O30823"/>
      <c r="P30823"/>
      <c r="Q30823"/>
      <c r="R30823"/>
    </row>
    <row r="30824" spans="1:18" x14ac:dyDescent="0.3">
      <c r="A30824" s="1" t="s">
        <v>1083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3">
        <v>1376.99</v>
      </c>
      <c r="I30824" s="3">
        <v>4130.97</v>
      </c>
      <c r="J30824" s="3">
        <v>3755.94</v>
      </c>
      <c r="K30824" s="3">
        <v>4130.97</v>
      </c>
      <c r="L30824" s="3">
        <v>1239.2909999999999</v>
      </c>
      <c r="M30824">
        <v>4</v>
      </c>
      <c r="N30824" s="1" t="s">
        <v>3961</v>
      </c>
      <c r="O30824"/>
      <c r="P30824"/>
      <c r="Q30824"/>
      <c r="R30824"/>
    </row>
    <row r="30825" spans="1:18" x14ac:dyDescent="0.3">
      <c r="A30825" s="1" t="s">
        <v>1083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3">
        <v>37.25</v>
      </c>
      <c r="I30825" s="3">
        <v>111.75</v>
      </c>
      <c r="J30825" s="3">
        <v>82.7</v>
      </c>
      <c r="K30825" s="3">
        <v>111.75</v>
      </c>
      <c r="L30825" s="3">
        <v>33.524999999999999</v>
      </c>
      <c r="M30825">
        <v>4</v>
      </c>
      <c r="N30825" s="1" t="s">
        <v>3961</v>
      </c>
      <c r="O30825"/>
      <c r="P30825"/>
      <c r="Q30825"/>
      <c r="R30825"/>
    </row>
    <row r="30826" spans="1:18" x14ac:dyDescent="0.3">
      <c r="A30826" s="1" t="s">
        <v>1083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3">
        <v>818.7</v>
      </c>
      <c r="I30826" s="3">
        <v>2456.1</v>
      </c>
      <c r="J30826" s="3">
        <v>2241.6</v>
      </c>
      <c r="K30826" s="3">
        <v>2456.1</v>
      </c>
      <c r="L30826" s="3">
        <v>736.83</v>
      </c>
      <c r="M30826">
        <v>4</v>
      </c>
      <c r="N30826" s="1" t="s">
        <v>3961</v>
      </c>
      <c r="O30826"/>
      <c r="P30826"/>
      <c r="Q30826"/>
      <c r="R30826"/>
    </row>
    <row r="30827" spans="1:18" x14ac:dyDescent="0.3">
      <c r="A30827" s="1" t="s">
        <v>1083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3">
        <v>149.87</v>
      </c>
      <c r="I30827" s="3">
        <v>449.61</v>
      </c>
      <c r="J30827" s="3">
        <v>410.36</v>
      </c>
      <c r="K30827" s="3">
        <v>449.61</v>
      </c>
      <c r="L30827" s="3">
        <v>134.88300000000001</v>
      </c>
      <c r="M30827">
        <v>4</v>
      </c>
      <c r="N30827" s="1" t="s">
        <v>3961</v>
      </c>
      <c r="O30827"/>
      <c r="P30827"/>
      <c r="Q30827"/>
      <c r="R30827"/>
    </row>
    <row r="30828" spans="1:18" x14ac:dyDescent="0.3">
      <c r="A30828" s="1" t="s">
        <v>1083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3">
        <v>338.99</v>
      </c>
      <c r="I30828" s="3">
        <v>1016.97</v>
      </c>
      <c r="J30828" s="3">
        <v>924.65</v>
      </c>
      <c r="K30828" s="3">
        <v>1016.97</v>
      </c>
      <c r="L30828" s="3">
        <v>305.09100000000001</v>
      </c>
      <c r="M30828">
        <v>4</v>
      </c>
      <c r="N30828" s="1" t="s">
        <v>3961</v>
      </c>
      <c r="O30828"/>
      <c r="P30828"/>
      <c r="Q30828"/>
      <c r="R30828"/>
    </row>
    <row r="30829" spans="1:18" x14ac:dyDescent="0.3">
      <c r="A30829" s="1" t="s">
        <v>975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3">
        <v>323.99</v>
      </c>
      <c r="I30829" s="3">
        <v>971.97</v>
      </c>
      <c r="J30829" s="3">
        <v>883.74</v>
      </c>
      <c r="K30829" s="3">
        <v>971.97</v>
      </c>
      <c r="L30829" s="3">
        <v>291.59100000000001</v>
      </c>
      <c r="M30829">
        <v>4</v>
      </c>
      <c r="N30829" s="1" t="s">
        <v>3961</v>
      </c>
      <c r="O30829"/>
      <c r="P30829"/>
      <c r="Q30829"/>
      <c r="R30829"/>
    </row>
    <row r="30830" spans="1:18" x14ac:dyDescent="0.3">
      <c r="A30830" s="1" t="s">
        <v>975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3">
        <v>338.99</v>
      </c>
      <c r="I30830" s="3">
        <v>1016.97</v>
      </c>
      <c r="J30830" s="3">
        <v>924.65</v>
      </c>
      <c r="K30830" s="3">
        <v>1016.97</v>
      </c>
      <c r="L30830" s="3">
        <v>305.09100000000001</v>
      </c>
      <c r="M30830">
        <v>4</v>
      </c>
      <c r="N30830" s="1" t="s">
        <v>3961</v>
      </c>
      <c r="O30830"/>
      <c r="P30830"/>
      <c r="Q30830"/>
      <c r="R30830"/>
    </row>
    <row r="30831" spans="1:18" x14ac:dyDescent="0.3">
      <c r="A30831" s="1" t="s">
        <v>975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3">
        <v>338.99</v>
      </c>
      <c r="I30831" s="3">
        <v>1016.97</v>
      </c>
      <c r="J30831" s="3">
        <v>924.65</v>
      </c>
      <c r="K30831" s="3">
        <v>1016.97</v>
      </c>
      <c r="L30831" s="3">
        <v>305.09100000000001</v>
      </c>
      <c r="M30831">
        <v>4</v>
      </c>
      <c r="N30831" s="1" t="s">
        <v>3961</v>
      </c>
      <c r="O30831"/>
      <c r="P30831"/>
      <c r="Q30831"/>
      <c r="R30831"/>
    </row>
    <row r="30832" spans="1:18" x14ac:dyDescent="0.3">
      <c r="A30832" s="1" t="s">
        <v>975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3">
        <v>31.58</v>
      </c>
      <c r="I30832" s="3">
        <v>94.74</v>
      </c>
      <c r="J30832" s="3">
        <v>70.12</v>
      </c>
      <c r="K30832" s="3">
        <v>94.74</v>
      </c>
      <c r="L30832" s="3">
        <v>28.422000000000001</v>
      </c>
      <c r="M30832">
        <v>4</v>
      </c>
      <c r="N30832" s="1" t="s">
        <v>3961</v>
      </c>
      <c r="O30832"/>
      <c r="P30832"/>
      <c r="Q30832"/>
      <c r="R30832"/>
    </row>
    <row r="30833" spans="1:18" x14ac:dyDescent="0.3">
      <c r="A30833" s="1" t="s">
        <v>975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3">
        <v>218.45</v>
      </c>
      <c r="I30833" s="3">
        <v>655.35</v>
      </c>
      <c r="J30833" s="3">
        <v>598.13</v>
      </c>
      <c r="K30833" s="3">
        <v>655.35</v>
      </c>
      <c r="L30833" s="3">
        <v>196.60499999999999</v>
      </c>
      <c r="M30833">
        <v>4</v>
      </c>
      <c r="N30833" s="1" t="s">
        <v>3961</v>
      </c>
      <c r="O30833"/>
      <c r="P30833"/>
      <c r="Q30833"/>
      <c r="R30833"/>
    </row>
    <row r="30834" spans="1:18" x14ac:dyDescent="0.3">
      <c r="A30834" s="1" t="s">
        <v>107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3">
        <v>809.76</v>
      </c>
      <c r="I30834" s="3">
        <v>2429.2800000000002</v>
      </c>
      <c r="J30834" s="3">
        <v>2217.12</v>
      </c>
      <c r="K30834" s="3">
        <v>2429.2800000000002</v>
      </c>
      <c r="L30834" s="3">
        <v>728.78399999999999</v>
      </c>
      <c r="M30834">
        <v>4</v>
      </c>
      <c r="N30834" s="1" t="s">
        <v>3961</v>
      </c>
      <c r="O30834"/>
      <c r="P30834"/>
      <c r="Q30834"/>
      <c r="R30834"/>
    </row>
    <row r="30835" spans="1:18" x14ac:dyDescent="0.3">
      <c r="A30835" s="1" t="s">
        <v>107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3">
        <v>29.99</v>
      </c>
      <c r="I30835" s="3">
        <v>89.97</v>
      </c>
      <c r="J30835" s="3">
        <v>115.48</v>
      </c>
      <c r="K30835" s="3">
        <v>89.97</v>
      </c>
      <c r="L30835" s="3">
        <v>26.991</v>
      </c>
      <c r="M30835">
        <v>4</v>
      </c>
      <c r="N30835" s="1" t="s">
        <v>3961</v>
      </c>
      <c r="O30835"/>
      <c r="P30835"/>
      <c r="Q30835"/>
      <c r="R30835"/>
    </row>
    <row r="30836" spans="1:18" x14ac:dyDescent="0.3">
      <c r="A30836" s="1" t="s">
        <v>107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3">
        <v>323.99</v>
      </c>
      <c r="I30836" s="3">
        <v>971.97</v>
      </c>
      <c r="J30836" s="3">
        <v>883.74</v>
      </c>
      <c r="K30836" s="3">
        <v>971.97</v>
      </c>
      <c r="L30836" s="3">
        <v>291.59100000000001</v>
      </c>
      <c r="M30836">
        <v>4</v>
      </c>
      <c r="N30836" s="1" t="s">
        <v>3961</v>
      </c>
      <c r="O30836"/>
      <c r="P30836"/>
      <c r="Q30836"/>
      <c r="R30836"/>
    </row>
    <row r="30837" spans="1:18" x14ac:dyDescent="0.3">
      <c r="A30837" s="1" t="s">
        <v>107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3">
        <v>31.58</v>
      </c>
      <c r="I30837" s="3">
        <v>94.74</v>
      </c>
      <c r="J30837" s="3">
        <v>70.12</v>
      </c>
      <c r="K30837" s="3">
        <v>94.74</v>
      </c>
      <c r="L30837" s="3">
        <v>28.422000000000001</v>
      </c>
      <c r="M30837">
        <v>4</v>
      </c>
      <c r="N30837" s="1" t="s">
        <v>3961</v>
      </c>
      <c r="O30837"/>
      <c r="P30837"/>
      <c r="Q30837"/>
      <c r="R30837"/>
    </row>
    <row r="30838" spans="1:18" x14ac:dyDescent="0.3">
      <c r="A30838" s="1" t="s">
        <v>107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3">
        <v>158.43</v>
      </c>
      <c r="I30838" s="3">
        <v>475.29</v>
      </c>
      <c r="J30838" s="3">
        <v>433.78</v>
      </c>
      <c r="K30838" s="3">
        <v>475.29</v>
      </c>
      <c r="L30838" s="3">
        <v>142.58699999999999</v>
      </c>
      <c r="M30838">
        <v>4</v>
      </c>
      <c r="N30838" s="1" t="s">
        <v>3961</v>
      </c>
      <c r="O30838"/>
      <c r="P30838"/>
      <c r="Q30838"/>
      <c r="R30838"/>
    </row>
    <row r="30839" spans="1:18" x14ac:dyDescent="0.3">
      <c r="A30839" s="1" t="s">
        <v>107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3">
        <v>242.99</v>
      </c>
      <c r="I30839" s="3">
        <v>728.97</v>
      </c>
      <c r="J30839" s="3">
        <v>539.45000000000005</v>
      </c>
      <c r="K30839" s="3">
        <v>728.97</v>
      </c>
      <c r="L30839" s="3">
        <v>218.691</v>
      </c>
      <c r="M30839">
        <v>4</v>
      </c>
      <c r="N30839" s="1" t="s">
        <v>3961</v>
      </c>
      <c r="O30839"/>
      <c r="P30839"/>
      <c r="Q30839"/>
      <c r="R30839"/>
    </row>
    <row r="30840" spans="1:18" x14ac:dyDescent="0.3">
      <c r="A30840" s="1" t="s">
        <v>976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3">
        <v>41.99</v>
      </c>
      <c r="I30840" s="3">
        <v>125.97</v>
      </c>
      <c r="J30840" s="3">
        <v>78.53</v>
      </c>
      <c r="K30840" s="3">
        <v>125.97</v>
      </c>
      <c r="L30840" s="3">
        <v>37.790999999999997</v>
      </c>
      <c r="M30840">
        <v>4</v>
      </c>
      <c r="N30840" s="1" t="s">
        <v>3961</v>
      </c>
      <c r="O30840"/>
      <c r="P30840"/>
      <c r="Q30840"/>
      <c r="R30840"/>
    </row>
    <row r="30841" spans="1:18" x14ac:dyDescent="0.3">
      <c r="A30841" s="1" t="s">
        <v>977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3">
        <v>1376.99</v>
      </c>
      <c r="I30841" s="3">
        <v>4130.97</v>
      </c>
      <c r="J30841" s="3">
        <v>3755.94</v>
      </c>
      <c r="K30841" s="3">
        <v>4130.97</v>
      </c>
      <c r="L30841" s="3">
        <v>1239.2909999999999</v>
      </c>
      <c r="M30841">
        <v>4</v>
      </c>
      <c r="N30841" s="1" t="s">
        <v>3942</v>
      </c>
      <c r="O30841"/>
      <c r="P30841"/>
      <c r="Q30841"/>
      <c r="R30841"/>
    </row>
    <row r="30842" spans="1:18" x14ac:dyDescent="0.3">
      <c r="A30842" s="1" t="s">
        <v>977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3">
        <v>41.99</v>
      </c>
      <c r="I30842" s="3">
        <v>125.97</v>
      </c>
      <c r="J30842" s="3">
        <v>78.53</v>
      </c>
      <c r="K30842" s="3">
        <v>125.97</v>
      </c>
      <c r="L30842" s="3">
        <v>37.790999999999997</v>
      </c>
      <c r="M30842">
        <v>4</v>
      </c>
      <c r="N30842" s="1" t="s">
        <v>3942</v>
      </c>
      <c r="O30842"/>
      <c r="P30842"/>
      <c r="Q30842"/>
      <c r="R30842"/>
    </row>
    <row r="30843" spans="1:18" x14ac:dyDescent="0.3">
      <c r="A30843" s="1" t="s">
        <v>978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3">
        <v>445.41</v>
      </c>
      <c r="I30843" s="3">
        <v>1336.23</v>
      </c>
      <c r="J30843" s="3">
        <v>1384.33</v>
      </c>
      <c r="K30843" s="3">
        <v>1336.23</v>
      </c>
      <c r="L30843" s="3">
        <v>400.86900000000003</v>
      </c>
      <c r="M30843">
        <v>4</v>
      </c>
      <c r="N30843" s="1" t="s">
        <v>3942</v>
      </c>
      <c r="O30843"/>
      <c r="P30843"/>
      <c r="Q30843"/>
      <c r="R30843"/>
    </row>
    <row r="30844" spans="1:18" x14ac:dyDescent="0.3">
      <c r="A30844" s="1" t="s">
        <v>978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3">
        <v>728.91</v>
      </c>
      <c r="I30844" s="3">
        <v>2186.73</v>
      </c>
      <c r="J30844" s="3">
        <v>2265.4499999999998</v>
      </c>
      <c r="K30844" s="3">
        <v>2186.73</v>
      </c>
      <c r="L30844" s="3">
        <v>656.01900000000001</v>
      </c>
      <c r="M30844">
        <v>4</v>
      </c>
      <c r="N30844" s="1" t="s">
        <v>3942</v>
      </c>
      <c r="O30844"/>
      <c r="P30844"/>
      <c r="Q30844"/>
      <c r="R30844"/>
    </row>
    <row r="30845" spans="1:18" x14ac:dyDescent="0.3">
      <c r="A30845" s="1" t="s">
        <v>978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3">
        <v>32.39</v>
      </c>
      <c r="I30845" s="3">
        <v>97.17</v>
      </c>
      <c r="J30845" s="3">
        <v>71.91</v>
      </c>
      <c r="K30845" s="3">
        <v>97.17</v>
      </c>
      <c r="L30845" s="3">
        <v>29.151</v>
      </c>
      <c r="M30845">
        <v>4</v>
      </c>
      <c r="N30845" s="1" t="s">
        <v>3942</v>
      </c>
      <c r="O30845"/>
      <c r="P30845"/>
      <c r="Q30845"/>
      <c r="R30845"/>
    </row>
    <row r="30846" spans="1:18" x14ac:dyDescent="0.3">
      <c r="A30846" s="1" t="s">
        <v>979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3">
        <v>32.39</v>
      </c>
      <c r="I30846" s="3">
        <v>97.17</v>
      </c>
      <c r="J30846" s="3">
        <v>124.72</v>
      </c>
      <c r="K30846" s="3">
        <v>97.17</v>
      </c>
      <c r="L30846" s="3">
        <v>29.151</v>
      </c>
      <c r="M30846">
        <v>4</v>
      </c>
      <c r="N30846" s="1" t="s">
        <v>3942</v>
      </c>
      <c r="O30846"/>
      <c r="P30846"/>
      <c r="Q30846"/>
      <c r="R30846"/>
    </row>
    <row r="30847" spans="1:18" x14ac:dyDescent="0.3">
      <c r="A30847" s="1" t="s">
        <v>979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3">
        <v>29.99</v>
      </c>
      <c r="I30847" s="3">
        <v>89.97</v>
      </c>
      <c r="J30847" s="3">
        <v>115.48</v>
      </c>
      <c r="K30847" s="3">
        <v>89.97</v>
      </c>
      <c r="L30847" s="3">
        <v>26.991</v>
      </c>
      <c r="M30847">
        <v>4</v>
      </c>
      <c r="N30847" s="1" t="s">
        <v>3942</v>
      </c>
      <c r="O30847"/>
      <c r="P30847"/>
      <c r="Q30847"/>
      <c r="R30847"/>
    </row>
    <row r="30848" spans="1:18" x14ac:dyDescent="0.3">
      <c r="A30848" s="1" t="s">
        <v>98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3">
        <v>24.29</v>
      </c>
      <c r="I30848" s="3">
        <v>72.87</v>
      </c>
      <c r="J30848" s="3">
        <v>53.93</v>
      </c>
      <c r="K30848" s="3">
        <v>72.87</v>
      </c>
      <c r="L30848" s="3">
        <v>21.861000000000001</v>
      </c>
      <c r="M30848">
        <v>4</v>
      </c>
      <c r="N30848" s="1" t="s">
        <v>3942</v>
      </c>
      <c r="O30848"/>
      <c r="P30848"/>
      <c r="Q30848"/>
      <c r="R30848"/>
    </row>
    <row r="30849" spans="1:18" x14ac:dyDescent="0.3">
      <c r="A30849" s="1" t="s">
        <v>98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3">
        <v>37.25</v>
      </c>
      <c r="I30849" s="3">
        <v>111.75</v>
      </c>
      <c r="J30849" s="3">
        <v>82.7</v>
      </c>
      <c r="K30849" s="3">
        <v>111.75</v>
      </c>
      <c r="L30849" s="3">
        <v>33.524999999999999</v>
      </c>
      <c r="M30849">
        <v>4</v>
      </c>
      <c r="N30849" s="1" t="s">
        <v>3942</v>
      </c>
      <c r="O30849"/>
      <c r="P30849"/>
      <c r="Q30849"/>
      <c r="R30849"/>
    </row>
    <row r="30850" spans="1:18" x14ac:dyDescent="0.3">
      <c r="A30850" s="1" t="s">
        <v>98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3">
        <v>5.39</v>
      </c>
      <c r="I30850" s="3">
        <v>16.170000000000002</v>
      </c>
      <c r="J30850" s="3">
        <v>10.09</v>
      </c>
      <c r="K30850" s="3">
        <v>16.170000000000002</v>
      </c>
      <c r="L30850" s="3">
        <v>4.851</v>
      </c>
      <c r="M30850">
        <v>4</v>
      </c>
      <c r="N30850" s="1" t="s">
        <v>3942</v>
      </c>
      <c r="O30850"/>
      <c r="P30850"/>
      <c r="Q30850"/>
      <c r="R30850"/>
    </row>
    <row r="30851" spans="1:18" x14ac:dyDescent="0.3">
      <c r="A30851" s="1" t="s">
        <v>98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3">
        <v>29.99</v>
      </c>
      <c r="I30851" s="3">
        <v>89.97</v>
      </c>
      <c r="J30851" s="3">
        <v>115.48</v>
      </c>
      <c r="K30851" s="3">
        <v>89.97</v>
      </c>
      <c r="L30851" s="3">
        <v>26.991</v>
      </c>
      <c r="M30851">
        <v>4</v>
      </c>
      <c r="N30851" s="1" t="s">
        <v>3942</v>
      </c>
      <c r="O30851"/>
      <c r="P30851"/>
      <c r="Q30851"/>
      <c r="R30851"/>
    </row>
    <row r="30852" spans="1:18" x14ac:dyDescent="0.3">
      <c r="A30852" s="1" t="s">
        <v>98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3">
        <v>72</v>
      </c>
      <c r="I30852" s="3">
        <v>216</v>
      </c>
      <c r="J30852" s="3">
        <v>134.63999999999999</v>
      </c>
      <c r="K30852" s="3">
        <v>216</v>
      </c>
      <c r="L30852" s="3">
        <v>64.8</v>
      </c>
      <c r="M30852">
        <v>4</v>
      </c>
      <c r="N30852" s="1" t="s">
        <v>3942</v>
      </c>
      <c r="O30852"/>
      <c r="P30852"/>
      <c r="Q30852"/>
      <c r="R30852"/>
    </row>
    <row r="30853" spans="1:18" x14ac:dyDescent="0.3">
      <c r="A30853" s="1" t="s">
        <v>98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3">
        <v>41.99</v>
      </c>
      <c r="I30853" s="3">
        <v>125.97</v>
      </c>
      <c r="J30853" s="3">
        <v>78.53</v>
      </c>
      <c r="K30853" s="3">
        <v>125.97</v>
      </c>
      <c r="L30853" s="3">
        <v>37.790999999999997</v>
      </c>
      <c r="M30853">
        <v>4</v>
      </c>
      <c r="N30853" s="1" t="s">
        <v>3942</v>
      </c>
      <c r="O30853"/>
      <c r="P30853"/>
      <c r="Q30853"/>
      <c r="R30853"/>
    </row>
    <row r="30854" spans="1:18" x14ac:dyDescent="0.3">
      <c r="A30854" s="1" t="s">
        <v>1056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3">
        <v>356.9</v>
      </c>
      <c r="I30854" s="3">
        <v>1070.7</v>
      </c>
      <c r="J30854" s="3">
        <v>1082.83</v>
      </c>
      <c r="K30854" s="3">
        <v>1070.7</v>
      </c>
      <c r="L30854" s="3">
        <v>321.20999999999998</v>
      </c>
      <c r="M30854">
        <v>4</v>
      </c>
      <c r="N30854" s="1" t="s">
        <v>3942</v>
      </c>
      <c r="O30854"/>
      <c r="P30854"/>
      <c r="Q30854"/>
      <c r="R30854"/>
    </row>
    <row r="30855" spans="1:18" x14ac:dyDescent="0.3">
      <c r="A30855" s="1" t="s">
        <v>1056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3">
        <v>32.39</v>
      </c>
      <c r="I30855" s="3">
        <v>97.17</v>
      </c>
      <c r="J30855" s="3">
        <v>124.72</v>
      </c>
      <c r="K30855" s="3">
        <v>97.17</v>
      </c>
      <c r="L30855" s="3">
        <v>29.151</v>
      </c>
      <c r="M30855">
        <v>4</v>
      </c>
      <c r="N30855" s="1" t="s">
        <v>3942</v>
      </c>
      <c r="O30855"/>
      <c r="P30855"/>
      <c r="Q30855"/>
      <c r="R30855"/>
    </row>
    <row r="30856" spans="1:18" x14ac:dyDescent="0.3">
      <c r="A30856" s="1" t="s">
        <v>1056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3">
        <v>1466.01</v>
      </c>
      <c r="I30856" s="3">
        <v>4398.03</v>
      </c>
      <c r="J30856" s="3">
        <v>4664.84</v>
      </c>
      <c r="K30856" s="3">
        <v>4398.03</v>
      </c>
      <c r="L30856" s="3">
        <v>1319.4090000000001</v>
      </c>
      <c r="M30856">
        <v>4</v>
      </c>
      <c r="N30856" s="1" t="s">
        <v>3942</v>
      </c>
      <c r="O30856"/>
      <c r="P30856"/>
      <c r="Q30856"/>
      <c r="R30856"/>
    </row>
    <row r="30857" spans="1:18" x14ac:dyDescent="0.3">
      <c r="A30857" s="1" t="s">
        <v>1056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3">
        <v>4.7699999999999996</v>
      </c>
      <c r="I30857" s="3">
        <v>14.31</v>
      </c>
      <c r="J30857" s="3">
        <v>8.92</v>
      </c>
      <c r="K30857" s="3">
        <v>14.31</v>
      </c>
      <c r="L30857" s="3">
        <v>4.2930000000000001</v>
      </c>
      <c r="M30857">
        <v>4</v>
      </c>
      <c r="N30857" s="1" t="s">
        <v>3942</v>
      </c>
      <c r="O30857"/>
      <c r="P30857"/>
      <c r="Q30857"/>
      <c r="R30857"/>
    </row>
    <row r="30858" spans="1:18" x14ac:dyDescent="0.3">
      <c r="A30858" s="1" t="s">
        <v>3323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3">
        <v>41.99</v>
      </c>
      <c r="I30858" s="3">
        <v>125.97</v>
      </c>
      <c r="J30858" s="3">
        <v>78.53</v>
      </c>
      <c r="K30858" s="3">
        <v>125.97</v>
      </c>
      <c r="L30858" s="3">
        <v>37.790999999999997</v>
      </c>
      <c r="M30858">
        <v>4</v>
      </c>
      <c r="N30858" s="1" t="s">
        <v>3942</v>
      </c>
      <c r="O30858"/>
      <c r="P30858"/>
      <c r="Q30858"/>
      <c r="R30858"/>
    </row>
    <row r="30859" spans="1:18" x14ac:dyDescent="0.3">
      <c r="A30859" s="1" t="s">
        <v>3323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3">
        <v>38.1</v>
      </c>
      <c r="I30859" s="3">
        <v>114.3</v>
      </c>
      <c r="J30859" s="3">
        <v>71.25</v>
      </c>
      <c r="K30859" s="3">
        <v>114.3</v>
      </c>
      <c r="L30859" s="3">
        <v>34.29</v>
      </c>
      <c r="M30859">
        <v>4</v>
      </c>
      <c r="N30859" s="1" t="s">
        <v>3942</v>
      </c>
      <c r="O30859"/>
      <c r="P30859"/>
      <c r="Q30859"/>
      <c r="R30859"/>
    </row>
    <row r="30860" spans="1:18" x14ac:dyDescent="0.3">
      <c r="A30860" s="1" t="s">
        <v>98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3">
        <v>338.99</v>
      </c>
      <c r="I30860" s="3">
        <v>1016.97</v>
      </c>
      <c r="J30860" s="3">
        <v>924.65</v>
      </c>
      <c r="K30860" s="3">
        <v>1016.97</v>
      </c>
      <c r="L30860" s="3">
        <v>305.09100000000001</v>
      </c>
      <c r="M30860">
        <v>4</v>
      </c>
      <c r="N30860" s="1" t="s">
        <v>3942</v>
      </c>
      <c r="O30860"/>
      <c r="P30860"/>
      <c r="Q30860"/>
      <c r="R30860"/>
    </row>
    <row r="30861" spans="1:18" x14ac:dyDescent="0.3">
      <c r="A30861" s="1" t="s">
        <v>98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3">
        <v>37.15</v>
      </c>
      <c r="I30861" s="3">
        <v>111.45</v>
      </c>
      <c r="J30861" s="3">
        <v>82.48</v>
      </c>
      <c r="K30861" s="3">
        <v>111.45</v>
      </c>
      <c r="L30861" s="3">
        <v>33.435000000000002</v>
      </c>
      <c r="M30861">
        <v>4</v>
      </c>
      <c r="N30861" s="1" t="s">
        <v>3942</v>
      </c>
      <c r="O30861"/>
      <c r="P30861"/>
      <c r="Q30861"/>
      <c r="R30861"/>
    </row>
    <row r="30862" spans="1:18" x14ac:dyDescent="0.3">
      <c r="A30862" s="1" t="s">
        <v>98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3">
        <v>29.99</v>
      </c>
      <c r="I30862" s="3">
        <v>89.97</v>
      </c>
      <c r="J30862" s="3">
        <v>115.48</v>
      </c>
      <c r="K30862" s="3">
        <v>89.97</v>
      </c>
      <c r="L30862" s="3">
        <v>26.991</v>
      </c>
      <c r="M30862">
        <v>4</v>
      </c>
      <c r="N30862" s="1" t="s">
        <v>3942</v>
      </c>
      <c r="O30862"/>
      <c r="P30862"/>
      <c r="Q30862"/>
      <c r="R30862"/>
    </row>
    <row r="30863" spans="1:18" x14ac:dyDescent="0.3">
      <c r="A30863" s="1" t="s">
        <v>98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3">
        <v>4.7699999999999996</v>
      </c>
      <c r="I30863" s="3">
        <v>14.31</v>
      </c>
      <c r="J30863" s="3">
        <v>8.92</v>
      </c>
      <c r="K30863" s="3">
        <v>14.31</v>
      </c>
      <c r="L30863" s="3">
        <v>4.2930000000000001</v>
      </c>
      <c r="M30863">
        <v>4</v>
      </c>
      <c r="N30863" s="1" t="s">
        <v>3942</v>
      </c>
      <c r="O30863"/>
      <c r="P30863"/>
      <c r="Q30863"/>
      <c r="R30863"/>
    </row>
    <row r="30864" spans="1:18" x14ac:dyDescent="0.3">
      <c r="A30864" s="1" t="s">
        <v>98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3">
        <v>38.1</v>
      </c>
      <c r="I30864" s="3">
        <v>114.3</v>
      </c>
      <c r="J30864" s="3">
        <v>71.25</v>
      </c>
      <c r="K30864" s="3">
        <v>114.3</v>
      </c>
      <c r="L30864" s="3">
        <v>34.29</v>
      </c>
      <c r="M30864">
        <v>4</v>
      </c>
      <c r="N30864" s="1" t="s">
        <v>3942</v>
      </c>
      <c r="O30864"/>
      <c r="P30864"/>
      <c r="Q30864"/>
      <c r="R30864"/>
    </row>
    <row r="30865" spans="1:18" x14ac:dyDescent="0.3">
      <c r="A30865" s="1" t="s">
        <v>98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3">
        <v>31.58</v>
      </c>
      <c r="I30865" s="3">
        <v>94.74</v>
      </c>
      <c r="J30865" s="3">
        <v>70.12</v>
      </c>
      <c r="K30865" s="3">
        <v>94.74</v>
      </c>
      <c r="L30865" s="3">
        <v>28.422000000000001</v>
      </c>
      <c r="M30865">
        <v>4</v>
      </c>
      <c r="N30865" s="1" t="s">
        <v>3942</v>
      </c>
      <c r="O30865"/>
      <c r="P30865"/>
      <c r="Q30865"/>
      <c r="R30865"/>
    </row>
    <row r="30866" spans="1:18" x14ac:dyDescent="0.3">
      <c r="A30866" s="1" t="s">
        <v>98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3">
        <v>200.05</v>
      </c>
      <c r="I30866" s="3">
        <v>600.15</v>
      </c>
      <c r="J30866" s="3">
        <v>599.55999999999995</v>
      </c>
      <c r="K30866" s="3">
        <v>600.15</v>
      </c>
      <c r="L30866" s="3">
        <v>180.04499999999999</v>
      </c>
      <c r="M30866">
        <v>4</v>
      </c>
      <c r="N30866" s="1" t="s">
        <v>3942</v>
      </c>
      <c r="O30866"/>
      <c r="P30866"/>
      <c r="Q30866"/>
      <c r="R30866"/>
    </row>
    <row r="30867" spans="1:18" x14ac:dyDescent="0.3">
      <c r="A30867" s="1" t="s">
        <v>98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3">
        <v>445.41</v>
      </c>
      <c r="I30867" s="3">
        <v>1336.23</v>
      </c>
      <c r="J30867" s="3">
        <v>1384.33</v>
      </c>
      <c r="K30867" s="3">
        <v>1336.23</v>
      </c>
      <c r="L30867" s="3">
        <v>400.86900000000003</v>
      </c>
      <c r="M30867">
        <v>4</v>
      </c>
      <c r="N30867" s="1" t="s">
        <v>3942</v>
      </c>
      <c r="O30867"/>
      <c r="P30867"/>
      <c r="Q30867"/>
      <c r="R30867"/>
    </row>
    <row r="30868" spans="1:18" x14ac:dyDescent="0.3">
      <c r="A30868" s="1" t="s">
        <v>98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3">
        <v>32.99</v>
      </c>
      <c r="I30868" s="3">
        <v>98.97</v>
      </c>
      <c r="J30868" s="3">
        <v>61.7</v>
      </c>
      <c r="K30868" s="3">
        <v>98.97</v>
      </c>
      <c r="L30868" s="3">
        <v>29.690999999999999</v>
      </c>
      <c r="M30868">
        <v>4</v>
      </c>
      <c r="N30868" s="1" t="s">
        <v>3942</v>
      </c>
      <c r="O30868"/>
      <c r="P30868"/>
      <c r="Q30868"/>
      <c r="R30868"/>
    </row>
    <row r="30869" spans="1:18" x14ac:dyDescent="0.3">
      <c r="A30869" s="1" t="s">
        <v>98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3">
        <v>1430.44</v>
      </c>
      <c r="I30869" s="3">
        <v>4291.32</v>
      </c>
      <c r="J30869" s="3">
        <v>4445.8100000000004</v>
      </c>
      <c r="K30869" s="3">
        <v>4291.32</v>
      </c>
      <c r="L30869" s="3">
        <v>1287.396</v>
      </c>
      <c r="M30869">
        <v>4</v>
      </c>
      <c r="N30869" s="1" t="s">
        <v>3942</v>
      </c>
      <c r="O30869"/>
      <c r="P30869"/>
      <c r="Q30869"/>
      <c r="R30869"/>
    </row>
    <row r="30870" spans="1:18" x14ac:dyDescent="0.3">
      <c r="A30870" s="1" t="s">
        <v>98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3">
        <v>602.35</v>
      </c>
      <c r="I30870" s="3">
        <v>1807.05</v>
      </c>
      <c r="J30870" s="3">
        <v>1805.23</v>
      </c>
      <c r="K30870" s="3">
        <v>1807.05</v>
      </c>
      <c r="L30870" s="3">
        <v>542.11500000000001</v>
      </c>
      <c r="M30870">
        <v>4</v>
      </c>
      <c r="N30870" s="1" t="s">
        <v>3942</v>
      </c>
      <c r="O30870"/>
      <c r="P30870"/>
      <c r="Q30870"/>
      <c r="R30870"/>
    </row>
    <row r="30871" spans="1:18" x14ac:dyDescent="0.3">
      <c r="A30871" s="1" t="s">
        <v>98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3">
        <v>72.16</v>
      </c>
      <c r="I30871" s="3">
        <v>216.48</v>
      </c>
      <c r="J30871" s="3">
        <v>160.19999999999999</v>
      </c>
      <c r="K30871" s="3">
        <v>216.48</v>
      </c>
      <c r="L30871" s="3">
        <v>64.944000000000003</v>
      </c>
      <c r="M30871">
        <v>4</v>
      </c>
      <c r="N30871" s="1" t="s">
        <v>3942</v>
      </c>
      <c r="O30871"/>
      <c r="P30871"/>
      <c r="Q30871"/>
      <c r="R30871"/>
    </row>
    <row r="30872" spans="1:18" x14ac:dyDescent="0.3">
      <c r="A30872" s="1" t="s">
        <v>98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3">
        <v>1466.01</v>
      </c>
      <c r="I30872" s="3">
        <v>4398.03</v>
      </c>
      <c r="J30872" s="3">
        <v>4664.84</v>
      </c>
      <c r="K30872" s="3">
        <v>4398.03</v>
      </c>
      <c r="L30872" s="3">
        <v>1319.4090000000001</v>
      </c>
      <c r="M30872">
        <v>4</v>
      </c>
      <c r="N30872" s="1" t="s">
        <v>3942</v>
      </c>
      <c r="O30872"/>
      <c r="P30872"/>
      <c r="Q30872"/>
      <c r="R30872"/>
    </row>
    <row r="30873" spans="1:18" x14ac:dyDescent="0.3">
      <c r="A30873" s="1" t="s">
        <v>98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3">
        <v>1020.59</v>
      </c>
      <c r="I30873" s="3">
        <v>3061.77</v>
      </c>
      <c r="J30873" s="3">
        <v>3247.53</v>
      </c>
      <c r="K30873" s="3">
        <v>3061.77</v>
      </c>
      <c r="L30873" s="3">
        <v>918.53099999999995</v>
      </c>
      <c r="M30873">
        <v>4</v>
      </c>
      <c r="N30873" s="1" t="s">
        <v>3942</v>
      </c>
      <c r="O30873"/>
      <c r="P30873"/>
      <c r="Q30873"/>
      <c r="R30873"/>
    </row>
    <row r="30874" spans="1:18" x14ac:dyDescent="0.3">
      <c r="A30874" s="1" t="s">
        <v>98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3">
        <v>48.59</v>
      </c>
      <c r="I30874" s="3">
        <v>145.77000000000001</v>
      </c>
      <c r="J30874" s="3">
        <v>107.88</v>
      </c>
      <c r="K30874" s="3">
        <v>145.77000000000001</v>
      </c>
      <c r="L30874" s="3">
        <v>43.731000000000002</v>
      </c>
      <c r="M30874">
        <v>4</v>
      </c>
      <c r="N30874" s="1" t="s">
        <v>3942</v>
      </c>
      <c r="O30874"/>
      <c r="P30874"/>
      <c r="Q30874"/>
      <c r="R30874"/>
    </row>
    <row r="30875" spans="1:18" x14ac:dyDescent="0.3">
      <c r="A30875" s="1" t="s">
        <v>98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3">
        <v>1020.59</v>
      </c>
      <c r="I30875" s="3">
        <v>3061.77</v>
      </c>
      <c r="J30875" s="3">
        <v>3247.53</v>
      </c>
      <c r="K30875" s="3">
        <v>3061.77</v>
      </c>
      <c r="L30875" s="3">
        <v>918.53099999999995</v>
      </c>
      <c r="M30875">
        <v>4</v>
      </c>
      <c r="N30875" s="1" t="s">
        <v>3942</v>
      </c>
      <c r="O30875"/>
      <c r="P30875"/>
      <c r="Q30875"/>
      <c r="R30875"/>
    </row>
    <row r="30876" spans="1:18" x14ac:dyDescent="0.3">
      <c r="A30876" s="1" t="s">
        <v>98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3">
        <v>1.37</v>
      </c>
      <c r="I30876" s="3">
        <v>4.1100000000000003</v>
      </c>
      <c r="J30876" s="3">
        <v>2.57</v>
      </c>
      <c r="K30876" s="3">
        <v>4.1100000000000003</v>
      </c>
      <c r="L30876" s="3">
        <v>1.2330000000000001</v>
      </c>
      <c r="M30876">
        <v>4</v>
      </c>
      <c r="N30876" s="1" t="s">
        <v>3942</v>
      </c>
      <c r="O30876"/>
      <c r="P30876"/>
      <c r="Q30876"/>
      <c r="R30876"/>
    </row>
    <row r="30877" spans="1:18" x14ac:dyDescent="0.3">
      <c r="A30877" s="1" t="s">
        <v>98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3">
        <v>37.15</v>
      </c>
      <c r="I30877" s="3">
        <v>111.45</v>
      </c>
      <c r="J30877" s="3">
        <v>82.48</v>
      </c>
      <c r="K30877" s="3">
        <v>111.45</v>
      </c>
      <c r="L30877" s="3">
        <v>33.435000000000002</v>
      </c>
      <c r="M30877">
        <v>4</v>
      </c>
      <c r="N30877" s="1" t="s">
        <v>3942</v>
      </c>
      <c r="O30877"/>
      <c r="P30877"/>
      <c r="Q30877"/>
      <c r="R30877"/>
    </row>
    <row r="30878" spans="1:18" x14ac:dyDescent="0.3">
      <c r="A30878" s="1" t="s">
        <v>98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3">
        <v>338.99</v>
      </c>
      <c r="I30878" s="3">
        <v>1016.97</v>
      </c>
      <c r="J30878" s="3">
        <v>924.65</v>
      </c>
      <c r="K30878" s="3">
        <v>1016.97</v>
      </c>
      <c r="L30878" s="3">
        <v>305.09100000000001</v>
      </c>
      <c r="M30878">
        <v>4</v>
      </c>
      <c r="N30878" s="1" t="s">
        <v>3942</v>
      </c>
      <c r="O30878"/>
      <c r="P30878"/>
      <c r="Q30878"/>
      <c r="R30878"/>
    </row>
    <row r="30879" spans="1:18" x14ac:dyDescent="0.3">
      <c r="A30879" s="1" t="s">
        <v>98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3">
        <v>338.99</v>
      </c>
      <c r="I30879" s="3">
        <v>1016.97</v>
      </c>
      <c r="J30879" s="3">
        <v>924.65</v>
      </c>
      <c r="K30879" s="3">
        <v>1016.97</v>
      </c>
      <c r="L30879" s="3">
        <v>305.09100000000001</v>
      </c>
      <c r="M30879">
        <v>4</v>
      </c>
      <c r="N30879" s="1" t="s">
        <v>3942</v>
      </c>
      <c r="O30879"/>
      <c r="P30879"/>
      <c r="Q30879"/>
      <c r="R30879"/>
    </row>
    <row r="30880" spans="1:18" x14ac:dyDescent="0.3">
      <c r="A30880" s="1" t="s">
        <v>98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3">
        <v>1466.01</v>
      </c>
      <c r="I30880" s="3">
        <v>4398.03</v>
      </c>
      <c r="J30880" s="3">
        <v>4664.84</v>
      </c>
      <c r="K30880" s="3">
        <v>4398.03</v>
      </c>
      <c r="L30880" s="3">
        <v>1319.4090000000001</v>
      </c>
      <c r="M30880">
        <v>4</v>
      </c>
      <c r="N30880" s="1" t="s">
        <v>3954</v>
      </c>
      <c r="O30880"/>
      <c r="P30880"/>
      <c r="Q30880"/>
      <c r="R30880"/>
    </row>
    <row r="30881" spans="1:18" x14ac:dyDescent="0.3">
      <c r="A30881" s="1" t="s">
        <v>98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3">
        <v>24.29</v>
      </c>
      <c r="I30881" s="3">
        <v>72.87</v>
      </c>
      <c r="J30881" s="3">
        <v>53.93</v>
      </c>
      <c r="K30881" s="3">
        <v>72.87</v>
      </c>
      <c r="L30881" s="3">
        <v>21.861000000000001</v>
      </c>
      <c r="M30881">
        <v>4</v>
      </c>
      <c r="N30881" s="1" t="s">
        <v>3954</v>
      </c>
      <c r="O30881"/>
      <c r="P30881"/>
      <c r="Q30881"/>
      <c r="R30881"/>
    </row>
    <row r="30882" spans="1:18" x14ac:dyDescent="0.3">
      <c r="A30882" s="1" t="s">
        <v>99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3">
        <v>1376.99</v>
      </c>
      <c r="I30882" s="3">
        <v>4130.97</v>
      </c>
      <c r="J30882" s="3">
        <v>3755.94</v>
      </c>
      <c r="K30882" s="3">
        <v>4130.97</v>
      </c>
      <c r="L30882" s="3">
        <v>1239.2909999999999</v>
      </c>
      <c r="M30882">
        <v>4</v>
      </c>
      <c r="N30882" s="1" t="s">
        <v>3954</v>
      </c>
      <c r="O30882"/>
      <c r="P30882"/>
      <c r="Q30882"/>
      <c r="R30882"/>
    </row>
    <row r="30883" spans="1:18" x14ac:dyDescent="0.3">
      <c r="A30883" s="1" t="s">
        <v>99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3">
        <v>1376.99</v>
      </c>
      <c r="I30883" s="3">
        <v>4130.97</v>
      </c>
      <c r="J30883" s="3">
        <v>3755.94</v>
      </c>
      <c r="K30883" s="3">
        <v>4130.97</v>
      </c>
      <c r="L30883" s="3">
        <v>1239.2909999999999</v>
      </c>
      <c r="M30883">
        <v>4</v>
      </c>
      <c r="N30883" s="1" t="s">
        <v>3954</v>
      </c>
      <c r="O30883"/>
      <c r="P30883"/>
      <c r="Q30883"/>
      <c r="R30883"/>
    </row>
    <row r="30884" spans="1:18" x14ac:dyDescent="0.3">
      <c r="A30884" s="1" t="s">
        <v>99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3">
        <v>37.25</v>
      </c>
      <c r="I30884" s="3">
        <v>111.75</v>
      </c>
      <c r="J30884" s="3">
        <v>82.7</v>
      </c>
      <c r="K30884" s="3">
        <v>111.75</v>
      </c>
      <c r="L30884" s="3">
        <v>33.524999999999999</v>
      </c>
      <c r="M30884">
        <v>4</v>
      </c>
      <c r="N30884" s="1" t="s">
        <v>3954</v>
      </c>
      <c r="O30884"/>
      <c r="P30884"/>
      <c r="Q30884"/>
      <c r="R30884"/>
    </row>
    <row r="30885" spans="1:18" x14ac:dyDescent="0.3">
      <c r="A30885" s="1" t="s">
        <v>99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3">
        <v>1466.01</v>
      </c>
      <c r="I30885" s="3">
        <v>4398.03</v>
      </c>
      <c r="J30885" s="3">
        <v>4664.84</v>
      </c>
      <c r="K30885" s="3">
        <v>4398.03</v>
      </c>
      <c r="L30885" s="3">
        <v>1319.4090000000001</v>
      </c>
      <c r="M30885">
        <v>4</v>
      </c>
      <c r="N30885" s="1" t="s">
        <v>3954</v>
      </c>
      <c r="O30885"/>
      <c r="P30885"/>
      <c r="Q30885"/>
      <c r="R30885"/>
    </row>
    <row r="30886" spans="1:18" x14ac:dyDescent="0.3">
      <c r="A30886" s="1" t="s">
        <v>99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3">
        <v>1466.01</v>
      </c>
      <c r="I30886" s="3">
        <v>4398.03</v>
      </c>
      <c r="J30886" s="3">
        <v>4664.84</v>
      </c>
      <c r="K30886" s="3">
        <v>4398.03</v>
      </c>
      <c r="L30886" s="3">
        <v>1319.4090000000001</v>
      </c>
      <c r="M30886">
        <v>4</v>
      </c>
      <c r="N30886" s="1" t="s">
        <v>3954</v>
      </c>
      <c r="O30886"/>
      <c r="P30886"/>
      <c r="Q30886"/>
      <c r="R30886"/>
    </row>
    <row r="30887" spans="1:18" x14ac:dyDescent="0.3">
      <c r="A30887" s="1" t="s">
        <v>99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3">
        <v>1020.59</v>
      </c>
      <c r="I30887" s="3">
        <v>3061.77</v>
      </c>
      <c r="J30887" s="3">
        <v>3247.53</v>
      </c>
      <c r="K30887" s="3">
        <v>3061.77</v>
      </c>
      <c r="L30887" s="3">
        <v>918.53099999999995</v>
      </c>
      <c r="M30887">
        <v>4</v>
      </c>
      <c r="N30887" s="1" t="s">
        <v>3954</v>
      </c>
      <c r="O30887"/>
      <c r="P30887"/>
      <c r="Q30887"/>
      <c r="R30887"/>
    </row>
    <row r="30888" spans="1:18" x14ac:dyDescent="0.3">
      <c r="A30888" s="1" t="s">
        <v>99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3">
        <v>461.69</v>
      </c>
      <c r="I30888" s="3">
        <v>1385.07</v>
      </c>
      <c r="J30888" s="3">
        <v>1259.3399999999999</v>
      </c>
      <c r="K30888" s="3">
        <v>1385.07</v>
      </c>
      <c r="L30888" s="3">
        <v>415.52100000000002</v>
      </c>
      <c r="M30888">
        <v>4</v>
      </c>
      <c r="N30888" s="1" t="s">
        <v>3954</v>
      </c>
      <c r="O30888"/>
      <c r="P30888"/>
      <c r="Q30888"/>
      <c r="R30888"/>
    </row>
    <row r="30889" spans="1:18" x14ac:dyDescent="0.3">
      <c r="A30889" s="1" t="s">
        <v>99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3">
        <v>1391.99</v>
      </c>
      <c r="I30889" s="3">
        <v>4175.97</v>
      </c>
      <c r="J30889" s="3">
        <v>3796.86</v>
      </c>
      <c r="K30889" s="3">
        <v>4175.97</v>
      </c>
      <c r="L30889" s="3">
        <v>1252.7909999999999</v>
      </c>
      <c r="M30889">
        <v>4</v>
      </c>
      <c r="N30889" s="1" t="s">
        <v>3954</v>
      </c>
      <c r="O30889"/>
      <c r="P30889"/>
      <c r="Q30889"/>
      <c r="R30889"/>
    </row>
    <row r="30890" spans="1:18" x14ac:dyDescent="0.3">
      <c r="A30890" s="1" t="s">
        <v>99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3">
        <v>149.87</v>
      </c>
      <c r="I30890" s="3">
        <v>449.61</v>
      </c>
      <c r="J30890" s="3">
        <v>410.36</v>
      </c>
      <c r="K30890" s="3">
        <v>449.61</v>
      </c>
      <c r="L30890" s="3">
        <v>134.88300000000001</v>
      </c>
      <c r="M30890">
        <v>4</v>
      </c>
      <c r="N30890" s="1" t="s">
        <v>3954</v>
      </c>
      <c r="O30890"/>
      <c r="P30890"/>
      <c r="Q30890"/>
      <c r="R30890"/>
    </row>
    <row r="30891" spans="1:18" x14ac:dyDescent="0.3">
      <c r="A30891" s="1" t="s">
        <v>99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3">
        <v>1391.99</v>
      </c>
      <c r="I30891" s="3">
        <v>4175.97</v>
      </c>
      <c r="J30891" s="3">
        <v>3796.86</v>
      </c>
      <c r="K30891" s="3">
        <v>4175.97</v>
      </c>
      <c r="L30891" s="3">
        <v>1252.7909999999999</v>
      </c>
      <c r="M30891">
        <v>4</v>
      </c>
      <c r="N30891" s="1" t="s">
        <v>3954</v>
      </c>
      <c r="O30891"/>
      <c r="P30891"/>
      <c r="Q30891"/>
      <c r="R30891"/>
    </row>
    <row r="30892" spans="1:18" x14ac:dyDescent="0.3">
      <c r="A30892" s="1" t="s">
        <v>99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3">
        <v>26.72</v>
      </c>
      <c r="I30892" s="3">
        <v>80.16</v>
      </c>
      <c r="J30892" s="3">
        <v>59.33</v>
      </c>
      <c r="K30892" s="3">
        <v>80.16</v>
      </c>
      <c r="L30892" s="3">
        <v>24.047999999999998</v>
      </c>
      <c r="M30892">
        <v>4</v>
      </c>
      <c r="N30892" s="1" t="s">
        <v>3954</v>
      </c>
      <c r="O30892"/>
      <c r="P30892"/>
      <c r="Q30892"/>
      <c r="R30892"/>
    </row>
    <row r="30893" spans="1:18" x14ac:dyDescent="0.3">
      <c r="A30893" s="1" t="s">
        <v>99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3">
        <v>14.69</v>
      </c>
      <c r="I30893" s="3">
        <v>44.07</v>
      </c>
      <c r="J30893" s="3">
        <v>27.48</v>
      </c>
      <c r="K30893" s="3">
        <v>44.07</v>
      </c>
      <c r="L30893" s="3">
        <v>13.221</v>
      </c>
      <c r="M30893">
        <v>4</v>
      </c>
      <c r="N30893" s="1" t="s">
        <v>3954</v>
      </c>
      <c r="O30893"/>
      <c r="P30893"/>
      <c r="Q30893"/>
      <c r="R30893"/>
    </row>
    <row r="30894" spans="1:18" x14ac:dyDescent="0.3">
      <c r="A30894" s="1" t="s">
        <v>99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3">
        <v>158.43</v>
      </c>
      <c r="I30894" s="3">
        <v>475.29</v>
      </c>
      <c r="J30894" s="3">
        <v>433.78</v>
      </c>
      <c r="K30894" s="3">
        <v>475.29</v>
      </c>
      <c r="L30894" s="3">
        <v>142.58699999999999</v>
      </c>
      <c r="M30894">
        <v>4</v>
      </c>
      <c r="N30894" s="1" t="s">
        <v>3954</v>
      </c>
      <c r="O30894"/>
      <c r="P30894"/>
      <c r="Q30894"/>
      <c r="R30894"/>
    </row>
    <row r="30895" spans="1:18" x14ac:dyDescent="0.3">
      <c r="A30895" s="1" t="s">
        <v>99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3">
        <v>1376.99</v>
      </c>
      <c r="I30895" s="3">
        <v>4130.97</v>
      </c>
      <c r="J30895" s="3">
        <v>3755.94</v>
      </c>
      <c r="K30895" s="3">
        <v>4130.97</v>
      </c>
      <c r="L30895" s="3">
        <v>1239.2909999999999</v>
      </c>
      <c r="M30895">
        <v>4</v>
      </c>
      <c r="N30895" s="1" t="s">
        <v>3954</v>
      </c>
      <c r="O30895"/>
      <c r="P30895"/>
      <c r="Q30895"/>
      <c r="R30895"/>
    </row>
    <row r="30896" spans="1:18" x14ac:dyDescent="0.3">
      <c r="A30896" s="1" t="s">
        <v>99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3">
        <v>158.43</v>
      </c>
      <c r="I30896" s="3">
        <v>475.29</v>
      </c>
      <c r="J30896" s="3">
        <v>433.78</v>
      </c>
      <c r="K30896" s="3">
        <v>475.29</v>
      </c>
      <c r="L30896" s="3">
        <v>142.58699999999999</v>
      </c>
      <c r="M30896">
        <v>4</v>
      </c>
      <c r="N30896" s="1" t="s">
        <v>3954</v>
      </c>
      <c r="O30896"/>
      <c r="P30896"/>
      <c r="Q30896"/>
      <c r="R30896"/>
    </row>
    <row r="30897" spans="1:18" x14ac:dyDescent="0.3">
      <c r="A30897" s="1" t="s">
        <v>99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3">
        <v>149.87</v>
      </c>
      <c r="I30897" s="3">
        <v>449.61</v>
      </c>
      <c r="J30897" s="3">
        <v>410.36</v>
      </c>
      <c r="K30897" s="3">
        <v>449.61</v>
      </c>
      <c r="L30897" s="3">
        <v>134.88300000000001</v>
      </c>
      <c r="M30897">
        <v>4</v>
      </c>
      <c r="N30897" s="1" t="s">
        <v>3954</v>
      </c>
      <c r="O30897"/>
      <c r="P30897"/>
      <c r="Q30897"/>
      <c r="R30897"/>
    </row>
    <row r="30898" spans="1:18" x14ac:dyDescent="0.3">
      <c r="A30898" s="1" t="s">
        <v>993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3">
        <v>149.87</v>
      </c>
      <c r="I30898" s="3">
        <v>449.61</v>
      </c>
      <c r="J30898" s="3">
        <v>410.36</v>
      </c>
      <c r="K30898" s="3">
        <v>449.61</v>
      </c>
      <c r="L30898" s="3">
        <v>134.88300000000001</v>
      </c>
      <c r="M30898">
        <v>4</v>
      </c>
      <c r="N30898" s="1" t="s">
        <v>3954</v>
      </c>
      <c r="O30898"/>
      <c r="P30898"/>
      <c r="Q30898"/>
      <c r="R30898"/>
    </row>
    <row r="30899" spans="1:18" x14ac:dyDescent="0.3">
      <c r="A30899" s="1" t="s">
        <v>993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3">
        <v>338.99</v>
      </c>
      <c r="I30899" s="3">
        <v>1016.97</v>
      </c>
      <c r="J30899" s="3">
        <v>924.65</v>
      </c>
      <c r="K30899" s="3">
        <v>1016.97</v>
      </c>
      <c r="L30899" s="3">
        <v>305.09100000000001</v>
      </c>
      <c r="M30899">
        <v>4</v>
      </c>
      <c r="N30899" s="1" t="s">
        <v>3954</v>
      </c>
      <c r="O30899"/>
      <c r="P30899"/>
      <c r="Q30899"/>
      <c r="R30899"/>
    </row>
    <row r="30900" spans="1:18" x14ac:dyDescent="0.3">
      <c r="A30900" s="1" t="s">
        <v>993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3">
        <v>16.27</v>
      </c>
      <c r="I30900" s="3">
        <v>48.81</v>
      </c>
      <c r="J30900" s="3">
        <v>36.119999999999997</v>
      </c>
      <c r="K30900" s="3">
        <v>48.81</v>
      </c>
      <c r="L30900" s="3">
        <v>14.643000000000001</v>
      </c>
      <c r="M30900">
        <v>4</v>
      </c>
      <c r="N30900" s="1" t="s">
        <v>3954</v>
      </c>
      <c r="O30900"/>
      <c r="P30900"/>
      <c r="Q30900"/>
      <c r="R30900"/>
    </row>
    <row r="30901" spans="1:18" x14ac:dyDescent="0.3">
      <c r="A30901" s="1" t="s">
        <v>1064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3">
        <v>218.45</v>
      </c>
      <c r="I30901" s="3">
        <v>655.35</v>
      </c>
      <c r="J30901" s="3">
        <v>598.13</v>
      </c>
      <c r="K30901" s="3">
        <v>655.35</v>
      </c>
      <c r="L30901" s="3">
        <v>196.60499999999999</v>
      </c>
      <c r="M30901">
        <v>4</v>
      </c>
      <c r="N30901" s="1" t="s">
        <v>3954</v>
      </c>
      <c r="O30901"/>
      <c r="P30901"/>
      <c r="Q30901"/>
      <c r="R30901"/>
    </row>
    <row r="30902" spans="1:18" x14ac:dyDescent="0.3">
      <c r="A30902" s="1" t="s">
        <v>1064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3">
        <v>338.99</v>
      </c>
      <c r="I30902" s="3">
        <v>1016.97</v>
      </c>
      <c r="J30902" s="3">
        <v>924.65</v>
      </c>
      <c r="K30902" s="3">
        <v>1016.97</v>
      </c>
      <c r="L30902" s="3">
        <v>305.09100000000001</v>
      </c>
      <c r="M30902">
        <v>4</v>
      </c>
      <c r="N30902" s="1" t="s">
        <v>3954</v>
      </c>
      <c r="O30902"/>
      <c r="P30902"/>
      <c r="Q30902"/>
      <c r="R30902"/>
    </row>
    <row r="30903" spans="1:18" x14ac:dyDescent="0.3">
      <c r="A30903" s="1" t="s">
        <v>1064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3">
        <v>338.99</v>
      </c>
      <c r="I30903" s="3">
        <v>1016.97</v>
      </c>
      <c r="J30903" s="3">
        <v>924.65</v>
      </c>
      <c r="K30903" s="3">
        <v>1016.97</v>
      </c>
      <c r="L30903" s="3">
        <v>305.09100000000001</v>
      </c>
      <c r="M30903">
        <v>4</v>
      </c>
      <c r="N30903" s="1" t="s">
        <v>3954</v>
      </c>
      <c r="O30903"/>
      <c r="P30903"/>
      <c r="Q30903"/>
      <c r="R30903"/>
    </row>
    <row r="30904" spans="1:18" x14ac:dyDescent="0.3">
      <c r="A30904" s="1" t="s">
        <v>3562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3">
        <v>41.99</v>
      </c>
      <c r="I30904" s="3">
        <v>125.97</v>
      </c>
      <c r="J30904" s="3">
        <v>78.53</v>
      </c>
      <c r="K30904" s="3">
        <v>125.97</v>
      </c>
      <c r="L30904" s="3">
        <v>37.790999999999997</v>
      </c>
      <c r="M30904">
        <v>4</v>
      </c>
      <c r="N30904" s="1" t="s">
        <v>3954</v>
      </c>
      <c r="O30904"/>
      <c r="P30904"/>
      <c r="Q30904"/>
      <c r="R30904"/>
    </row>
    <row r="30905" spans="1:18" x14ac:dyDescent="0.3">
      <c r="A30905" s="1" t="s">
        <v>3562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3">
        <v>41.99</v>
      </c>
      <c r="I30905" s="3">
        <v>125.97</v>
      </c>
      <c r="J30905" s="3">
        <v>78.53</v>
      </c>
      <c r="K30905" s="3">
        <v>125.97</v>
      </c>
      <c r="L30905" s="3">
        <v>37.790999999999997</v>
      </c>
      <c r="M30905">
        <v>4</v>
      </c>
      <c r="N30905" s="1" t="s">
        <v>3954</v>
      </c>
      <c r="O30905"/>
      <c r="P30905"/>
      <c r="Q30905"/>
      <c r="R30905"/>
    </row>
    <row r="30906" spans="1:18" x14ac:dyDescent="0.3">
      <c r="A30906" s="1" t="s">
        <v>332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3">
        <v>1430.44</v>
      </c>
      <c r="I30906" s="3">
        <v>4291.32</v>
      </c>
      <c r="J30906" s="3">
        <v>4445.8100000000004</v>
      </c>
      <c r="K30906" s="3">
        <v>4291.32</v>
      </c>
      <c r="L30906" s="3">
        <v>1287.396</v>
      </c>
      <c r="M30906">
        <v>4</v>
      </c>
      <c r="N30906" s="1" t="s">
        <v>3954</v>
      </c>
      <c r="O30906"/>
      <c r="P30906"/>
      <c r="Q30906"/>
      <c r="R30906"/>
    </row>
    <row r="30907" spans="1:18" x14ac:dyDescent="0.3">
      <c r="A30907" s="1" t="s">
        <v>994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3">
        <v>445.41</v>
      </c>
      <c r="I30907" s="3">
        <v>1336.23</v>
      </c>
      <c r="J30907" s="3">
        <v>1384.33</v>
      </c>
      <c r="K30907" s="3">
        <v>1336.23</v>
      </c>
      <c r="L30907" s="3">
        <v>400.86900000000003</v>
      </c>
      <c r="M30907">
        <v>4</v>
      </c>
      <c r="N30907" s="1" t="s">
        <v>3954</v>
      </c>
      <c r="O30907"/>
      <c r="P30907"/>
      <c r="Q30907"/>
      <c r="R30907"/>
    </row>
    <row r="30908" spans="1:18" x14ac:dyDescent="0.3">
      <c r="A30908" s="1" t="s">
        <v>994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3">
        <v>602.35</v>
      </c>
      <c r="I30908" s="3">
        <v>1807.05</v>
      </c>
      <c r="J30908" s="3">
        <v>1805.23</v>
      </c>
      <c r="K30908" s="3">
        <v>1807.05</v>
      </c>
      <c r="L30908" s="3">
        <v>542.11500000000001</v>
      </c>
      <c r="M30908">
        <v>4</v>
      </c>
      <c r="N30908" s="1" t="s">
        <v>3954</v>
      </c>
      <c r="O30908"/>
      <c r="P30908"/>
      <c r="Q30908"/>
      <c r="R30908"/>
    </row>
    <row r="30909" spans="1:18" x14ac:dyDescent="0.3">
      <c r="A30909" s="1" t="s">
        <v>994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3">
        <v>29.99</v>
      </c>
      <c r="I30909" s="3">
        <v>89.97</v>
      </c>
      <c r="J30909" s="3">
        <v>115.48</v>
      </c>
      <c r="K30909" s="3">
        <v>89.97</v>
      </c>
      <c r="L30909" s="3">
        <v>26.991</v>
      </c>
      <c r="M30909">
        <v>4</v>
      </c>
      <c r="N30909" s="1" t="s">
        <v>3954</v>
      </c>
      <c r="O30909"/>
      <c r="P30909"/>
      <c r="Q30909"/>
      <c r="R30909"/>
    </row>
    <row r="30910" spans="1:18" x14ac:dyDescent="0.3">
      <c r="A30910" s="1" t="s">
        <v>994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3">
        <v>1430.44</v>
      </c>
      <c r="I30910" s="3">
        <v>4291.32</v>
      </c>
      <c r="J30910" s="3">
        <v>4445.8100000000004</v>
      </c>
      <c r="K30910" s="3">
        <v>4291.32</v>
      </c>
      <c r="L30910" s="3">
        <v>1287.396</v>
      </c>
      <c r="M30910">
        <v>4</v>
      </c>
      <c r="N30910" s="1" t="s">
        <v>3954</v>
      </c>
      <c r="O30910"/>
      <c r="P30910"/>
      <c r="Q30910"/>
      <c r="R30910"/>
    </row>
    <row r="30911" spans="1:18" x14ac:dyDescent="0.3">
      <c r="A30911" s="1" t="s">
        <v>995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3">
        <v>461.69</v>
      </c>
      <c r="I30911" s="3">
        <v>1385.07</v>
      </c>
      <c r="J30911" s="3">
        <v>1259.3399999999999</v>
      </c>
      <c r="K30911" s="3">
        <v>1385.07</v>
      </c>
      <c r="L30911" s="3">
        <v>415.52100000000002</v>
      </c>
      <c r="M30911">
        <v>4</v>
      </c>
      <c r="N30911" s="1" t="s">
        <v>3954</v>
      </c>
      <c r="O30911"/>
      <c r="P30911"/>
      <c r="Q30911"/>
      <c r="R30911"/>
    </row>
    <row r="30912" spans="1:18" x14ac:dyDescent="0.3">
      <c r="A30912" s="1" t="s">
        <v>995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3">
        <v>149.87</v>
      </c>
      <c r="I30912" s="3">
        <v>449.61</v>
      </c>
      <c r="J30912" s="3">
        <v>410.36</v>
      </c>
      <c r="K30912" s="3">
        <v>449.61</v>
      </c>
      <c r="L30912" s="3">
        <v>134.88300000000001</v>
      </c>
      <c r="M30912">
        <v>4</v>
      </c>
      <c r="N30912" s="1" t="s">
        <v>3954</v>
      </c>
      <c r="O30912"/>
      <c r="P30912"/>
      <c r="Q30912"/>
      <c r="R30912"/>
    </row>
    <row r="30913" spans="1:18" x14ac:dyDescent="0.3">
      <c r="A30913" s="1" t="s">
        <v>995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3">
        <v>1391.99</v>
      </c>
      <c r="I30913" s="3">
        <v>4175.97</v>
      </c>
      <c r="J30913" s="3">
        <v>3796.86</v>
      </c>
      <c r="K30913" s="3">
        <v>4175.97</v>
      </c>
      <c r="L30913" s="3">
        <v>1252.7909999999999</v>
      </c>
      <c r="M30913">
        <v>4</v>
      </c>
      <c r="N30913" s="1" t="s">
        <v>3954</v>
      </c>
      <c r="O30913"/>
      <c r="P30913"/>
      <c r="Q30913"/>
      <c r="R30913"/>
    </row>
    <row r="30914" spans="1:18" x14ac:dyDescent="0.3">
      <c r="A30914" s="1" t="s">
        <v>995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3">
        <v>149.87</v>
      </c>
      <c r="I30914" s="3">
        <v>449.61</v>
      </c>
      <c r="J30914" s="3">
        <v>410.36</v>
      </c>
      <c r="K30914" s="3">
        <v>449.61</v>
      </c>
      <c r="L30914" s="3">
        <v>134.88300000000001</v>
      </c>
      <c r="M30914">
        <v>4</v>
      </c>
      <c r="N30914" s="1" t="s">
        <v>3954</v>
      </c>
      <c r="O30914"/>
      <c r="P30914"/>
      <c r="Q30914"/>
      <c r="R30914"/>
    </row>
    <row r="30915" spans="1:18" x14ac:dyDescent="0.3">
      <c r="A30915" s="1" t="s">
        <v>995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3">
        <v>338.99</v>
      </c>
      <c r="I30915" s="3">
        <v>1016.97</v>
      </c>
      <c r="J30915" s="3">
        <v>924.65</v>
      </c>
      <c r="K30915" s="3">
        <v>1016.97</v>
      </c>
      <c r="L30915" s="3">
        <v>305.09100000000001</v>
      </c>
      <c r="M30915">
        <v>4</v>
      </c>
      <c r="N30915" s="1" t="s">
        <v>3954</v>
      </c>
      <c r="O30915"/>
      <c r="P30915"/>
      <c r="Q30915"/>
      <c r="R30915"/>
    </row>
    <row r="30916" spans="1:18" x14ac:dyDescent="0.3">
      <c r="A30916" s="1" t="s">
        <v>995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3">
        <v>218.45</v>
      </c>
      <c r="I30916" s="3">
        <v>655.35</v>
      </c>
      <c r="J30916" s="3">
        <v>598.13</v>
      </c>
      <c r="K30916" s="3">
        <v>655.35</v>
      </c>
      <c r="L30916" s="3">
        <v>196.60499999999999</v>
      </c>
      <c r="M30916">
        <v>4</v>
      </c>
      <c r="N30916" s="1" t="s">
        <v>3954</v>
      </c>
      <c r="O30916"/>
      <c r="P30916"/>
      <c r="Q30916"/>
      <c r="R30916"/>
    </row>
    <row r="30917" spans="1:18" x14ac:dyDescent="0.3">
      <c r="A30917" s="1" t="s">
        <v>995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3">
        <v>323.99</v>
      </c>
      <c r="I30917" s="3">
        <v>971.97</v>
      </c>
      <c r="J30917" s="3">
        <v>883.74</v>
      </c>
      <c r="K30917" s="3">
        <v>971.97</v>
      </c>
      <c r="L30917" s="3">
        <v>291.59100000000001</v>
      </c>
      <c r="M30917">
        <v>4</v>
      </c>
      <c r="N30917" s="1" t="s">
        <v>3954</v>
      </c>
      <c r="O30917"/>
      <c r="P30917"/>
      <c r="Q30917"/>
      <c r="R30917"/>
    </row>
    <row r="30918" spans="1:18" x14ac:dyDescent="0.3">
      <c r="A30918" s="1" t="s">
        <v>995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3">
        <v>323.99</v>
      </c>
      <c r="I30918" s="3">
        <v>971.97</v>
      </c>
      <c r="J30918" s="3">
        <v>883.74</v>
      </c>
      <c r="K30918" s="3">
        <v>971.97</v>
      </c>
      <c r="L30918" s="3">
        <v>291.59100000000001</v>
      </c>
      <c r="M30918">
        <v>4</v>
      </c>
      <c r="N30918" s="1" t="s">
        <v>3954</v>
      </c>
      <c r="O30918"/>
      <c r="P30918"/>
      <c r="Q30918"/>
      <c r="R30918"/>
    </row>
    <row r="30919" spans="1:18" x14ac:dyDescent="0.3">
      <c r="A30919" s="1" t="s">
        <v>995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3">
        <v>38.1</v>
      </c>
      <c r="I30919" s="3">
        <v>114.3</v>
      </c>
      <c r="J30919" s="3">
        <v>71.25</v>
      </c>
      <c r="K30919" s="3">
        <v>114.3</v>
      </c>
      <c r="L30919" s="3">
        <v>34.29</v>
      </c>
      <c r="M30919">
        <v>4</v>
      </c>
      <c r="N30919" s="1" t="s">
        <v>3954</v>
      </c>
      <c r="O30919"/>
      <c r="P30919"/>
      <c r="Q30919"/>
      <c r="R30919"/>
    </row>
    <row r="30920" spans="1:18" x14ac:dyDescent="0.3">
      <c r="A30920" s="1" t="s">
        <v>3563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3">
        <v>5.39</v>
      </c>
      <c r="I30920" s="3">
        <v>16.170000000000002</v>
      </c>
      <c r="J30920" s="3">
        <v>10.09</v>
      </c>
      <c r="K30920" s="3">
        <v>16.170000000000002</v>
      </c>
      <c r="L30920" s="3">
        <v>4.851</v>
      </c>
      <c r="M30920">
        <v>4</v>
      </c>
      <c r="N30920" s="1" t="s">
        <v>3954</v>
      </c>
      <c r="O30920"/>
      <c r="P30920"/>
      <c r="Q30920"/>
      <c r="R30920"/>
    </row>
    <row r="30921" spans="1:18" x14ac:dyDescent="0.3">
      <c r="A30921" s="1" t="s">
        <v>996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3">
        <v>602.35</v>
      </c>
      <c r="I30921" s="3">
        <v>1807.05</v>
      </c>
      <c r="J30921" s="3">
        <v>1805.23</v>
      </c>
      <c r="K30921" s="3">
        <v>1807.05</v>
      </c>
      <c r="L30921" s="3">
        <v>542.11500000000001</v>
      </c>
      <c r="M30921">
        <v>4</v>
      </c>
      <c r="N30921" s="1" t="s">
        <v>3954</v>
      </c>
      <c r="O30921"/>
      <c r="P30921"/>
      <c r="Q30921"/>
      <c r="R30921"/>
    </row>
    <row r="30922" spans="1:18" x14ac:dyDescent="0.3">
      <c r="A30922" s="1" t="s">
        <v>996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3">
        <v>1430.44</v>
      </c>
      <c r="I30922" s="3">
        <v>4291.32</v>
      </c>
      <c r="J30922" s="3">
        <v>4445.8100000000004</v>
      </c>
      <c r="K30922" s="3">
        <v>4291.32</v>
      </c>
      <c r="L30922" s="3">
        <v>1287.396</v>
      </c>
      <c r="M30922">
        <v>4</v>
      </c>
      <c r="N30922" s="1" t="s">
        <v>3954</v>
      </c>
      <c r="O30922"/>
      <c r="P30922"/>
      <c r="Q30922"/>
      <c r="R30922"/>
    </row>
    <row r="30923" spans="1:18" x14ac:dyDescent="0.3">
      <c r="A30923" s="1" t="s">
        <v>104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3">
        <v>14.69</v>
      </c>
      <c r="I30923" s="3">
        <v>44.07</v>
      </c>
      <c r="J30923" s="3">
        <v>27.48</v>
      </c>
      <c r="K30923" s="3">
        <v>44.07</v>
      </c>
      <c r="L30923" s="3">
        <v>13.221</v>
      </c>
      <c r="M30923">
        <v>4</v>
      </c>
      <c r="N30923" s="1" t="s">
        <v>3954</v>
      </c>
      <c r="O30923"/>
      <c r="P30923"/>
      <c r="Q30923"/>
      <c r="R30923"/>
    </row>
    <row r="30924" spans="1:18" x14ac:dyDescent="0.3">
      <c r="A30924" s="1" t="s">
        <v>104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3">
        <v>338.99</v>
      </c>
      <c r="I30924" s="3">
        <v>1016.97</v>
      </c>
      <c r="J30924" s="3">
        <v>924.65</v>
      </c>
      <c r="K30924" s="3">
        <v>1016.97</v>
      </c>
      <c r="L30924" s="3">
        <v>305.09100000000001</v>
      </c>
      <c r="M30924">
        <v>4</v>
      </c>
      <c r="N30924" s="1" t="s">
        <v>3954</v>
      </c>
      <c r="O30924"/>
      <c r="P30924"/>
      <c r="Q30924"/>
      <c r="R30924"/>
    </row>
    <row r="30925" spans="1:18" x14ac:dyDescent="0.3">
      <c r="A30925" s="1" t="s">
        <v>104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3">
        <v>809.76</v>
      </c>
      <c r="I30925" s="3">
        <v>2429.2800000000002</v>
      </c>
      <c r="J30925" s="3">
        <v>2217.12</v>
      </c>
      <c r="K30925" s="3">
        <v>2429.2800000000002</v>
      </c>
      <c r="L30925" s="3">
        <v>728.78399999999999</v>
      </c>
      <c r="M30925">
        <v>4</v>
      </c>
      <c r="N30925" s="1" t="s">
        <v>3954</v>
      </c>
      <c r="O30925"/>
      <c r="P30925"/>
      <c r="Q30925"/>
      <c r="R30925"/>
    </row>
    <row r="30926" spans="1:18" x14ac:dyDescent="0.3">
      <c r="A30926" s="1" t="s">
        <v>104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3">
        <v>31.58</v>
      </c>
      <c r="I30926" s="3">
        <v>94.74</v>
      </c>
      <c r="J30926" s="3">
        <v>70.12</v>
      </c>
      <c r="K30926" s="3">
        <v>94.74</v>
      </c>
      <c r="L30926" s="3">
        <v>28.422000000000001</v>
      </c>
      <c r="M30926">
        <v>4</v>
      </c>
      <c r="N30926" s="1" t="s">
        <v>3954</v>
      </c>
      <c r="O30926"/>
      <c r="P30926"/>
      <c r="Q30926"/>
      <c r="R30926"/>
    </row>
    <row r="30927" spans="1:18" x14ac:dyDescent="0.3">
      <c r="A30927" s="1" t="s">
        <v>104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3">
        <v>809.76</v>
      </c>
      <c r="I30927" s="3">
        <v>2429.2800000000002</v>
      </c>
      <c r="J30927" s="3">
        <v>2217.12</v>
      </c>
      <c r="K30927" s="3">
        <v>2429.2800000000002</v>
      </c>
      <c r="L30927" s="3">
        <v>728.78399999999999</v>
      </c>
      <c r="M30927">
        <v>4</v>
      </c>
      <c r="N30927" s="1" t="s">
        <v>3954</v>
      </c>
      <c r="O30927"/>
      <c r="P30927"/>
      <c r="Q30927"/>
      <c r="R30927"/>
    </row>
    <row r="30928" spans="1:18" x14ac:dyDescent="0.3">
      <c r="A30928" s="1" t="s">
        <v>104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3">
        <v>149.87</v>
      </c>
      <c r="I30928" s="3">
        <v>449.61</v>
      </c>
      <c r="J30928" s="3">
        <v>410.36</v>
      </c>
      <c r="K30928" s="3">
        <v>449.61</v>
      </c>
      <c r="L30928" s="3">
        <v>134.88300000000001</v>
      </c>
      <c r="M30928">
        <v>4</v>
      </c>
      <c r="N30928" s="1" t="s">
        <v>3954</v>
      </c>
      <c r="O30928"/>
      <c r="P30928"/>
      <c r="Q30928"/>
      <c r="R30928"/>
    </row>
    <row r="30929" spans="1:18" x14ac:dyDescent="0.3">
      <c r="A30929" s="1" t="s">
        <v>104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3">
        <v>158.43</v>
      </c>
      <c r="I30929" s="3">
        <v>475.29</v>
      </c>
      <c r="J30929" s="3">
        <v>433.78</v>
      </c>
      <c r="K30929" s="3">
        <v>475.29</v>
      </c>
      <c r="L30929" s="3">
        <v>142.58699999999999</v>
      </c>
      <c r="M30929">
        <v>4</v>
      </c>
      <c r="N30929" s="1" t="s">
        <v>3954</v>
      </c>
      <c r="O30929"/>
      <c r="P30929"/>
      <c r="Q30929"/>
      <c r="R30929"/>
    </row>
    <row r="30930" spans="1:18" x14ac:dyDescent="0.3">
      <c r="A30930" s="1" t="s">
        <v>104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3">
        <v>24.29</v>
      </c>
      <c r="I30930" s="3">
        <v>72.87</v>
      </c>
      <c r="J30930" s="3">
        <v>53.93</v>
      </c>
      <c r="K30930" s="3">
        <v>72.87</v>
      </c>
      <c r="L30930" s="3">
        <v>21.861000000000001</v>
      </c>
      <c r="M30930">
        <v>4</v>
      </c>
      <c r="N30930" s="1" t="s">
        <v>3954</v>
      </c>
      <c r="O30930"/>
      <c r="P30930"/>
      <c r="Q30930"/>
      <c r="R30930"/>
    </row>
    <row r="30931" spans="1:18" x14ac:dyDescent="0.3">
      <c r="A30931" s="1" t="s">
        <v>104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3">
        <v>14.69</v>
      </c>
      <c r="I30931" s="3">
        <v>44.07</v>
      </c>
      <c r="J30931" s="3">
        <v>27.48</v>
      </c>
      <c r="K30931" s="3">
        <v>44.07</v>
      </c>
      <c r="L30931" s="3">
        <v>13.221</v>
      </c>
      <c r="M30931">
        <v>4</v>
      </c>
      <c r="N30931" s="1" t="s">
        <v>3954</v>
      </c>
      <c r="O30931"/>
      <c r="P30931"/>
      <c r="Q30931"/>
      <c r="R30931"/>
    </row>
    <row r="30932" spans="1:18" x14ac:dyDescent="0.3">
      <c r="A30932" s="1" t="s">
        <v>104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3">
        <v>32.39</v>
      </c>
      <c r="I30932" s="3">
        <v>97.17</v>
      </c>
      <c r="J30932" s="3">
        <v>71.91</v>
      </c>
      <c r="K30932" s="3">
        <v>97.17</v>
      </c>
      <c r="L30932" s="3">
        <v>29.151</v>
      </c>
      <c r="M30932">
        <v>4</v>
      </c>
      <c r="N30932" s="1" t="s">
        <v>3954</v>
      </c>
      <c r="O30932"/>
      <c r="P30932"/>
      <c r="Q30932"/>
      <c r="R30932"/>
    </row>
    <row r="30933" spans="1:18" x14ac:dyDescent="0.3">
      <c r="A30933" s="1" t="s">
        <v>998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3">
        <v>5.39</v>
      </c>
      <c r="I30933" s="3">
        <v>16.170000000000002</v>
      </c>
      <c r="J30933" s="3">
        <v>10.09</v>
      </c>
      <c r="K30933" s="3">
        <v>16.170000000000002</v>
      </c>
      <c r="L30933" s="3">
        <v>4.851</v>
      </c>
      <c r="M30933">
        <v>4</v>
      </c>
      <c r="N30933" s="1" t="s">
        <v>3954</v>
      </c>
      <c r="O30933"/>
      <c r="P30933"/>
      <c r="Q30933"/>
      <c r="R30933"/>
    </row>
    <row r="30934" spans="1:18" x14ac:dyDescent="0.3">
      <c r="A30934" s="1" t="s">
        <v>998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3">
        <v>1020.59</v>
      </c>
      <c r="I30934" s="3">
        <v>3061.77</v>
      </c>
      <c r="J30934" s="3">
        <v>3247.53</v>
      </c>
      <c r="K30934" s="3">
        <v>3061.77</v>
      </c>
      <c r="L30934" s="3">
        <v>918.53099999999995</v>
      </c>
      <c r="M30934">
        <v>4</v>
      </c>
      <c r="N30934" s="1" t="s">
        <v>3954</v>
      </c>
      <c r="O30934"/>
      <c r="P30934"/>
      <c r="Q30934"/>
      <c r="R30934"/>
    </row>
    <row r="30935" spans="1:18" x14ac:dyDescent="0.3">
      <c r="A30935" s="1" t="s">
        <v>998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3">
        <v>24.29</v>
      </c>
      <c r="I30935" s="3">
        <v>72.87</v>
      </c>
      <c r="J30935" s="3">
        <v>53.93</v>
      </c>
      <c r="K30935" s="3">
        <v>72.87</v>
      </c>
      <c r="L30935" s="3">
        <v>21.861000000000001</v>
      </c>
      <c r="M30935">
        <v>4</v>
      </c>
      <c r="N30935" s="1" t="s">
        <v>3954</v>
      </c>
      <c r="O30935"/>
      <c r="P30935"/>
      <c r="Q30935"/>
      <c r="R30935"/>
    </row>
    <row r="30936" spans="1:18" x14ac:dyDescent="0.3">
      <c r="A30936" s="1" t="s">
        <v>99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3">
        <v>29.99</v>
      </c>
      <c r="I30936" s="3">
        <v>89.97</v>
      </c>
      <c r="J30936" s="3">
        <v>115.48</v>
      </c>
      <c r="K30936" s="3">
        <v>89.97</v>
      </c>
      <c r="L30936" s="3">
        <v>26.991</v>
      </c>
      <c r="M30936">
        <v>4</v>
      </c>
      <c r="N30936" s="1" t="s">
        <v>3954</v>
      </c>
      <c r="O30936"/>
      <c r="P30936"/>
      <c r="Q30936"/>
      <c r="R30936"/>
    </row>
    <row r="30937" spans="1:18" x14ac:dyDescent="0.3">
      <c r="A30937" s="1" t="s">
        <v>100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3">
        <v>338.99</v>
      </c>
      <c r="I30937" s="3">
        <v>1016.97</v>
      </c>
      <c r="J30937" s="3">
        <v>924.65</v>
      </c>
      <c r="K30937" s="3">
        <v>1016.97</v>
      </c>
      <c r="L30937" s="3">
        <v>305.09100000000001</v>
      </c>
      <c r="M30937">
        <v>4</v>
      </c>
      <c r="N30937" s="1" t="s">
        <v>3954</v>
      </c>
      <c r="O30937"/>
      <c r="P30937"/>
      <c r="Q30937"/>
      <c r="R30937"/>
    </row>
    <row r="30938" spans="1:18" x14ac:dyDescent="0.3">
      <c r="A30938" s="1" t="s">
        <v>1084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3">
        <v>809.76</v>
      </c>
      <c r="I30938" s="3">
        <v>2429.2800000000002</v>
      </c>
      <c r="J30938" s="3">
        <v>2217.12</v>
      </c>
      <c r="K30938" s="3">
        <v>2429.2800000000002</v>
      </c>
      <c r="L30938" s="3">
        <v>728.78399999999999</v>
      </c>
      <c r="M30938">
        <v>1</v>
      </c>
      <c r="N30938" s="1" t="s">
        <v>3962</v>
      </c>
      <c r="O30938"/>
      <c r="P30938"/>
      <c r="Q30938"/>
      <c r="R30938"/>
    </row>
    <row r="30939" spans="1:18" x14ac:dyDescent="0.3">
      <c r="A30939" s="1" t="s">
        <v>1084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3">
        <v>37.15</v>
      </c>
      <c r="I30939" s="3">
        <v>111.45</v>
      </c>
      <c r="J30939" s="3">
        <v>82.48</v>
      </c>
      <c r="K30939" s="3">
        <v>111.45</v>
      </c>
      <c r="L30939" s="3">
        <v>33.435000000000002</v>
      </c>
      <c r="M30939">
        <v>1</v>
      </c>
      <c r="N30939" s="1" t="s">
        <v>3962</v>
      </c>
      <c r="O30939"/>
      <c r="P30939"/>
      <c r="Q30939"/>
      <c r="R30939"/>
    </row>
    <row r="30940" spans="1:18" x14ac:dyDescent="0.3">
      <c r="A30940" s="1" t="s">
        <v>1084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3">
        <v>149.87</v>
      </c>
      <c r="I30940" s="3">
        <v>449.61</v>
      </c>
      <c r="J30940" s="3">
        <v>410.36</v>
      </c>
      <c r="K30940" s="3">
        <v>449.61</v>
      </c>
      <c r="L30940" s="3">
        <v>134.88300000000001</v>
      </c>
      <c r="M30940">
        <v>1</v>
      </c>
      <c r="N30940" s="1" t="s">
        <v>3962</v>
      </c>
      <c r="O30940"/>
      <c r="P30940"/>
      <c r="Q30940"/>
      <c r="R30940"/>
    </row>
    <row r="30941" spans="1:18" x14ac:dyDescent="0.3">
      <c r="A30941" s="1" t="s">
        <v>100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3">
        <v>202.33</v>
      </c>
      <c r="I30941" s="3">
        <v>606.99</v>
      </c>
      <c r="J30941" s="3">
        <v>613.88</v>
      </c>
      <c r="K30941" s="3">
        <v>606.99</v>
      </c>
      <c r="L30941" s="3">
        <v>182.09700000000001</v>
      </c>
      <c r="M30941">
        <v>1</v>
      </c>
      <c r="N30941" s="1" t="s">
        <v>3962</v>
      </c>
      <c r="O30941"/>
      <c r="P30941"/>
      <c r="Q30941"/>
      <c r="R30941"/>
    </row>
    <row r="30942" spans="1:18" x14ac:dyDescent="0.3">
      <c r="A30942" s="1" t="s">
        <v>100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3">
        <v>1.37</v>
      </c>
      <c r="I30942" s="3">
        <v>4.1100000000000003</v>
      </c>
      <c r="J30942" s="3">
        <v>2.57</v>
      </c>
      <c r="K30942" s="3">
        <v>4.1100000000000003</v>
      </c>
      <c r="L30942" s="3">
        <v>1.2330000000000001</v>
      </c>
      <c r="M30942">
        <v>1</v>
      </c>
      <c r="N30942" s="1" t="s">
        <v>3962</v>
      </c>
      <c r="O30942"/>
      <c r="P30942"/>
      <c r="Q30942"/>
      <c r="R30942"/>
    </row>
    <row r="30943" spans="1:18" x14ac:dyDescent="0.3">
      <c r="A30943" s="1" t="s">
        <v>100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3">
        <v>1020.59</v>
      </c>
      <c r="I30943" s="3">
        <v>3061.77</v>
      </c>
      <c r="J30943" s="3">
        <v>3247.53</v>
      </c>
      <c r="K30943" s="3">
        <v>3061.77</v>
      </c>
      <c r="L30943" s="3">
        <v>918.53099999999995</v>
      </c>
      <c r="M30943">
        <v>1</v>
      </c>
      <c r="N30943" s="1" t="s">
        <v>3962</v>
      </c>
      <c r="O30943"/>
      <c r="P30943"/>
      <c r="Q30943"/>
      <c r="R30943"/>
    </row>
    <row r="30944" spans="1:18" x14ac:dyDescent="0.3">
      <c r="A30944" s="1" t="s">
        <v>100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3">
        <v>356.9</v>
      </c>
      <c r="I30944" s="3">
        <v>1070.7</v>
      </c>
      <c r="J30944" s="3">
        <v>1082.83</v>
      </c>
      <c r="K30944" s="3">
        <v>1070.7</v>
      </c>
      <c r="L30944" s="3">
        <v>321.20999999999998</v>
      </c>
      <c r="M30944">
        <v>1</v>
      </c>
      <c r="N30944" s="1" t="s">
        <v>3962</v>
      </c>
      <c r="O30944"/>
      <c r="P30944"/>
      <c r="Q30944"/>
      <c r="R30944"/>
    </row>
    <row r="30945" spans="1:18" x14ac:dyDescent="0.3">
      <c r="A30945" s="1" t="s">
        <v>100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3">
        <v>48.59</v>
      </c>
      <c r="I30945" s="3">
        <v>145.77000000000001</v>
      </c>
      <c r="J30945" s="3">
        <v>107.88</v>
      </c>
      <c r="K30945" s="3">
        <v>145.77000000000001</v>
      </c>
      <c r="L30945" s="3">
        <v>43.731000000000002</v>
      </c>
      <c r="M30945">
        <v>1</v>
      </c>
      <c r="N30945" s="1" t="s">
        <v>3962</v>
      </c>
      <c r="O30945"/>
      <c r="P30945"/>
      <c r="Q30945"/>
      <c r="R30945"/>
    </row>
    <row r="30946" spans="1:18" x14ac:dyDescent="0.3">
      <c r="A30946" s="1" t="s">
        <v>100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3">
        <v>37.25</v>
      </c>
      <c r="I30946" s="3">
        <v>111.75</v>
      </c>
      <c r="J30946" s="3">
        <v>82.7</v>
      </c>
      <c r="K30946" s="3">
        <v>111.75</v>
      </c>
      <c r="L30946" s="3">
        <v>33.524999999999999</v>
      </c>
      <c r="M30946">
        <v>1</v>
      </c>
      <c r="N30946" s="1" t="s">
        <v>3962</v>
      </c>
      <c r="O30946"/>
      <c r="P30946"/>
      <c r="Q30946"/>
      <c r="R30946"/>
    </row>
    <row r="30947" spans="1:18" x14ac:dyDescent="0.3">
      <c r="A30947" s="1" t="s">
        <v>100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3">
        <v>1466.01</v>
      </c>
      <c r="I30947" s="3">
        <v>4398.03</v>
      </c>
      <c r="J30947" s="3">
        <v>4664.84</v>
      </c>
      <c r="K30947" s="3">
        <v>4398.03</v>
      </c>
      <c r="L30947" s="3">
        <v>1319.4090000000001</v>
      </c>
      <c r="M30947">
        <v>1</v>
      </c>
      <c r="N30947" s="1" t="s">
        <v>3962</v>
      </c>
      <c r="O30947"/>
      <c r="P30947"/>
      <c r="Q30947"/>
      <c r="R30947"/>
    </row>
    <row r="30948" spans="1:18" x14ac:dyDescent="0.3">
      <c r="A30948" s="1" t="s">
        <v>1003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3">
        <v>242.99</v>
      </c>
      <c r="I30948" s="3">
        <v>728.97</v>
      </c>
      <c r="J30948" s="3">
        <v>539.45000000000005</v>
      </c>
      <c r="K30948" s="3">
        <v>728.97</v>
      </c>
      <c r="L30948" s="3">
        <v>218.691</v>
      </c>
      <c r="M30948">
        <v>1</v>
      </c>
      <c r="N30948" s="1" t="s">
        <v>3962</v>
      </c>
      <c r="O30948"/>
      <c r="P30948"/>
      <c r="Q30948"/>
      <c r="R30948"/>
    </row>
    <row r="30949" spans="1:18" x14ac:dyDescent="0.3">
      <c r="A30949" s="1" t="s">
        <v>1003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3">
        <v>63.9</v>
      </c>
      <c r="I30949" s="3">
        <v>191.7</v>
      </c>
      <c r="J30949" s="3">
        <v>141.86000000000001</v>
      </c>
      <c r="K30949" s="3">
        <v>191.7</v>
      </c>
      <c r="L30949" s="3">
        <v>57.51</v>
      </c>
      <c r="M30949">
        <v>1</v>
      </c>
      <c r="N30949" s="1" t="s">
        <v>3962</v>
      </c>
      <c r="O30949"/>
      <c r="P30949"/>
      <c r="Q30949"/>
      <c r="R30949"/>
    </row>
    <row r="30950" spans="1:18" x14ac:dyDescent="0.3">
      <c r="A30950" s="1" t="s">
        <v>1003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3">
        <v>1376.99</v>
      </c>
      <c r="I30950" s="3">
        <v>4130.97</v>
      </c>
      <c r="J30950" s="3">
        <v>3755.94</v>
      </c>
      <c r="K30950" s="3">
        <v>4130.97</v>
      </c>
      <c r="L30950" s="3">
        <v>1239.2909999999999</v>
      </c>
      <c r="M30950">
        <v>1</v>
      </c>
      <c r="N30950" s="1" t="s">
        <v>3962</v>
      </c>
      <c r="O30950"/>
      <c r="P30950"/>
      <c r="Q30950"/>
      <c r="R30950"/>
    </row>
    <row r="30951" spans="1:18" x14ac:dyDescent="0.3">
      <c r="A30951" s="1" t="s">
        <v>1003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3">
        <v>26.72</v>
      </c>
      <c r="I30951" s="3">
        <v>80.16</v>
      </c>
      <c r="J30951" s="3">
        <v>59.33</v>
      </c>
      <c r="K30951" s="3">
        <v>80.16</v>
      </c>
      <c r="L30951" s="3">
        <v>24.047999999999998</v>
      </c>
      <c r="M30951">
        <v>1</v>
      </c>
      <c r="N30951" s="1" t="s">
        <v>3962</v>
      </c>
      <c r="O30951"/>
      <c r="P30951"/>
      <c r="Q30951"/>
      <c r="R30951"/>
    </row>
    <row r="30952" spans="1:18" x14ac:dyDescent="0.3">
      <c r="A30952" s="1" t="s">
        <v>1003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3">
        <v>1376.99</v>
      </c>
      <c r="I30952" s="3">
        <v>4130.97</v>
      </c>
      <c r="J30952" s="3">
        <v>3755.94</v>
      </c>
      <c r="K30952" s="3">
        <v>4130.97</v>
      </c>
      <c r="L30952" s="3">
        <v>1239.2909999999999</v>
      </c>
      <c r="M30952">
        <v>1</v>
      </c>
      <c r="N30952" s="1" t="s">
        <v>3962</v>
      </c>
      <c r="O30952"/>
      <c r="P30952"/>
      <c r="Q30952"/>
      <c r="R30952"/>
    </row>
    <row r="30953" spans="1:18" x14ac:dyDescent="0.3">
      <c r="A30953" s="1" t="s">
        <v>1003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3">
        <v>218.45</v>
      </c>
      <c r="I30953" s="3">
        <v>655.35</v>
      </c>
      <c r="J30953" s="3">
        <v>598.13</v>
      </c>
      <c r="K30953" s="3">
        <v>655.35</v>
      </c>
      <c r="L30953" s="3">
        <v>196.60499999999999</v>
      </c>
      <c r="M30953">
        <v>1</v>
      </c>
      <c r="N30953" s="1" t="s">
        <v>3962</v>
      </c>
      <c r="O30953"/>
      <c r="P30953"/>
      <c r="Q30953"/>
      <c r="R30953"/>
    </row>
    <row r="30954" spans="1:18" x14ac:dyDescent="0.3">
      <c r="A30954" s="1" t="s">
        <v>1004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3">
        <v>14.69</v>
      </c>
      <c r="I30954" s="3">
        <v>44.07</v>
      </c>
      <c r="J30954" s="3">
        <v>27.48</v>
      </c>
      <c r="K30954" s="3">
        <v>44.07</v>
      </c>
      <c r="L30954" s="3">
        <v>13.221</v>
      </c>
      <c r="M30954">
        <v>1</v>
      </c>
      <c r="N30954" s="1" t="s">
        <v>3962</v>
      </c>
      <c r="O30954"/>
      <c r="P30954"/>
      <c r="Q30954"/>
      <c r="R30954"/>
    </row>
    <row r="30955" spans="1:18" x14ac:dyDescent="0.3">
      <c r="A30955" s="1" t="s">
        <v>1004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3">
        <v>29.99</v>
      </c>
      <c r="I30955" s="3">
        <v>89.97</v>
      </c>
      <c r="J30955" s="3">
        <v>115.48</v>
      </c>
      <c r="K30955" s="3">
        <v>89.97</v>
      </c>
      <c r="L30955" s="3">
        <v>26.991</v>
      </c>
      <c r="M30955">
        <v>1</v>
      </c>
      <c r="N30955" s="1" t="s">
        <v>3962</v>
      </c>
      <c r="O30955"/>
      <c r="P30955"/>
      <c r="Q30955"/>
      <c r="R30955"/>
    </row>
    <row r="30956" spans="1:18" x14ac:dyDescent="0.3">
      <c r="A30956" s="1" t="s">
        <v>1004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3">
        <v>32.39</v>
      </c>
      <c r="I30956" s="3">
        <v>97.17</v>
      </c>
      <c r="J30956" s="3">
        <v>124.72</v>
      </c>
      <c r="K30956" s="3">
        <v>97.17</v>
      </c>
      <c r="L30956" s="3">
        <v>29.151</v>
      </c>
      <c r="M30956">
        <v>1</v>
      </c>
      <c r="N30956" s="1" t="s">
        <v>3962</v>
      </c>
      <c r="O30956"/>
      <c r="P30956"/>
      <c r="Q30956"/>
      <c r="R30956"/>
    </row>
    <row r="30957" spans="1:18" x14ac:dyDescent="0.3">
      <c r="A30957" s="1" t="s">
        <v>1004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3">
        <v>1020.59</v>
      </c>
      <c r="I30957" s="3">
        <v>3061.77</v>
      </c>
      <c r="J30957" s="3">
        <v>3247.53</v>
      </c>
      <c r="K30957" s="3">
        <v>3061.77</v>
      </c>
      <c r="L30957" s="3">
        <v>918.53099999999995</v>
      </c>
      <c r="M30957">
        <v>1</v>
      </c>
      <c r="N30957" s="1" t="s">
        <v>3962</v>
      </c>
      <c r="O30957"/>
      <c r="P30957"/>
      <c r="Q30957"/>
      <c r="R30957"/>
    </row>
    <row r="30958" spans="1:18" x14ac:dyDescent="0.3">
      <c r="A30958" s="1" t="s">
        <v>1005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3">
        <v>218.45</v>
      </c>
      <c r="I30958" s="3">
        <v>655.35</v>
      </c>
      <c r="J30958" s="3">
        <v>598.13</v>
      </c>
      <c r="K30958" s="3">
        <v>655.35</v>
      </c>
      <c r="L30958" s="3">
        <v>196.60499999999999</v>
      </c>
      <c r="M30958">
        <v>1</v>
      </c>
      <c r="N30958" s="1" t="s">
        <v>3962</v>
      </c>
      <c r="O30958"/>
      <c r="P30958"/>
      <c r="Q30958"/>
      <c r="R30958"/>
    </row>
    <row r="30959" spans="1:18" x14ac:dyDescent="0.3">
      <c r="A30959" s="1" t="s">
        <v>1005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3">
        <v>461.69</v>
      </c>
      <c r="I30959" s="3">
        <v>1385.07</v>
      </c>
      <c r="J30959" s="3">
        <v>1259.3399999999999</v>
      </c>
      <c r="K30959" s="3">
        <v>1385.07</v>
      </c>
      <c r="L30959" s="3">
        <v>415.52100000000002</v>
      </c>
      <c r="M30959">
        <v>1</v>
      </c>
      <c r="N30959" s="1" t="s">
        <v>3962</v>
      </c>
      <c r="O30959"/>
      <c r="P30959"/>
      <c r="Q30959"/>
      <c r="R30959"/>
    </row>
    <row r="30960" spans="1:18" x14ac:dyDescent="0.3">
      <c r="A30960" s="1" t="s">
        <v>1005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3">
        <v>461.69</v>
      </c>
      <c r="I30960" s="3">
        <v>1385.07</v>
      </c>
      <c r="J30960" s="3">
        <v>1259.3399999999999</v>
      </c>
      <c r="K30960" s="3">
        <v>1385.07</v>
      </c>
      <c r="L30960" s="3">
        <v>415.52100000000002</v>
      </c>
      <c r="M30960">
        <v>1</v>
      </c>
      <c r="N30960" s="1" t="s">
        <v>3962</v>
      </c>
      <c r="O30960"/>
      <c r="P30960"/>
      <c r="Q30960"/>
      <c r="R30960"/>
    </row>
    <row r="30961" spans="1:18" x14ac:dyDescent="0.3">
      <c r="A30961" s="1" t="s">
        <v>1072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3">
        <v>14.69</v>
      </c>
      <c r="I30961" s="3">
        <v>44.07</v>
      </c>
      <c r="J30961" s="3">
        <v>27.48</v>
      </c>
      <c r="K30961" s="3">
        <v>44.07</v>
      </c>
      <c r="L30961" s="3">
        <v>13.221</v>
      </c>
      <c r="M30961">
        <v>1</v>
      </c>
      <c r="N30961" s="1" t="s">
        <v>3962</v>
      </c>
      <c r="O30961"/>
      <c r="P30961"/>
      <c r="Q30961"/>
      <c r="R30961"/>
    </row>
    <row r="30962" spans="1:18" x14ac:dyDescent="0.3">
      <c r="A30962" s="1" t="s">
        <v>1072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3">
        <v>218.45</v>
      </c>
      <c r="I30962" s="3">
        <v>655.35</v>
      </c>
      <c r="J30962" s="3">
        <v>598.13</v>
      </c>
      <c r="K30962" s="3">
        <v>655.35</v>
      </c>
      <c r="L30962" s="3">
        <v>196.60499999999999</v>
      </c>
      <c r="M30962">
        <v>1</v>
      </c>
      <c r="N30962" s="1" t="s">
        <v>3962</v>
      </c>
      <c r="O30962"/>
      <c r="P30962"/>
      <c r="Q30962"/>
      <c r="R30962"/>
    </row>
    <row r="30963" spans="1:18" x14ac:dyDescent="0.3">
      <c r="A30963" s="1" t="s">
        <v>1072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3">
        <v>1376.99</v>
      </c>
      <c r="I30963" s="3">
        <v>4130.97</v>
      </c>
      <c r="J30963" s="3">
        <v>3755.94</v>
      </c>
      <c r="K30963" s="3">
        <v>4130.97</v>
      </c>
      <c r="L30963" s="3">
        <v>1239.2909999999999</v>
      </c>
      <c r="M30963">
        <v>1</v>
      </c>
      <c r="N30963" s="1" t="s">
        <v>3962</v>
      </c>
      <c r="O30963"/>
      <c r="P30963"/>
      <c r="Q30963"/>
      <c r="R30963"/>
    </row>
    <row r="30964" spans="1:18" x14ac:dyDescent="0.3">
      <c r="A30964" s="1" t="s">
        <v>1072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3">
        <v>818.7</v>
      </c>
      <c r="I30964" s="3">
        <v>2456.1</v>
      </c>
      <c r="J30964" s="3">
        <v>2241.6</v>
      </c>
      <c r="K30964" s="3">
        <v>2456.1</v>
      </c>
      <c r="L30964" s="3">
        <v>736.83</v>
      </c>
      <c r="M30964">
        <v>1</v>
      </c>
      <c r="N30964" s="1" t="s">
        <v>3962</v>
      </c>
      <c r="O30964"/>
      <c r="P30964"/>
      <c r="Q30964"/>
      <c r="R30964"/>
    </row>
    <row r="30965" spans="1:18" x14ac:dyDescent="0.3">
      <c r="A30965" s="1" t="s">
        <v>1072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3">
        <v>37.15</v>
      </c>
      <c r="I30965" s="3">
        <v>111.45</v>
      </c>
      <c r="J30965" s="3">
        <v>82.48</v>
      </c>
      <c r="K30965" s="3">
        <v>111.45</v>
      </c>
      <c r="L30965" s="3">
        <v>33.435000000000002</v>
      </c>
      <c r="M30965">
        <v>1</v>
      </c>
      <c r="N30965" s="1" t="s">
        <v>3962</v>
      </c>
      <c r="O30965"/>
      <c r="P30965"/>
      <c r="Q30965"/>
      <c r="R30965"/>
    </row>
    <row r="30966" spans="1:18" x14ac:dyDescent="0.3">
      <c r="A30966" s="1" t="s">
        <v>1072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3">
        <v>5.39</v>
      </c>
      <c r="I30966" s="3">
        <v>16.170000000000002</v>
      </c>
      <c r="J30966" s="3">
        <v>20.77</v>
      </c>
      <c r="K30966" s="3">
        <v>16.170000000000002</v>
      </c>
      <c r="L30966" s="3">
        <v>4.851</v>
      </c>
      <c r="M30966">
        <v>1</v>
      </c>
      <c r="N30966" s="1" t="s">
        <v>3962</v>
      </c>
      <c r="O30966"/>
      <c r="P30966"/>
      <c r="Q30966"/>
      <c r="R30966"/>
    </row>
    <row r="30967" spans="1:18" x14ac:dyDescent="0.3">
      <c r="A30967" s="1" t="s">
        <v>1072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3">
        <v>72.89</v>
      </c>
      <c r="I30967" s="3">
        <v>218.67</v>
      </c>
      <c r="J30967" s="3">
        <v>161.82</v>
      </c>
      <c r="K30967" s="3">
        <v>218.67</v>
      </c>
      <c r="L30967" s="3">
        <v>65.600999999999999</v>
      </c>
      <c r="M30967">
        <v>1</v>
      </c>
      <c r="N30967" s="1" t="s">
        <v>3962</v>
      </c>
      <c r="O30967"/>
      <c r="P30967"/>
      <c r="Q30967"/>
      <c r="R30967"/>
    </row>
    <row r="30968" spans="1:18" x14ac:dyDescent="0.3">
      <c r="A30968" s="1" t="s">
        <v>1072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3">
        <v>1391.99</v>
      </c>
      <c r="I30968" s="3">
        <v>4175.97</v>
      </c>
      <c r="J30968" s="3">
        <v>3796.86</v>
      </c>
      <c r="K30968" s="3">
        <v>4175.97</v>
      </c>
      <c r="L30968" s="3">
        <v>1252.7909999999999</v>
      </c>
      <c r="M30968">
        <v>1</v>
      </c>
      <c r="N30968" s="1" t="s">
        <v>3962</v>
      </c>
      <c r="O30968"/>
      <c r="P30968"/>
      <c r="Q30968"/>
      <c r="R30968"/>
    </row>
    <row r="30969" spans="1:18" x14ac:dyDescent="0.3">
      <c r="A30969" s="1" t="s">
        <v>1009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3">
        <v>242.99</v>
      </c>
      <c r="I30969" s="3">
        <v>728.97</v>
      </c>
      <c r="J30969" s="3">
        <v>539.45000000000005</v>
      </c>
      <c r="K30969" s="3">
        <v>728.97</v>
      </c>
      <c r="L30969" s="3">
        <v>218.691</v>
      </c>
      <c r="M30969">
        <v>1</v>
      </c>
      <c r="N30969" s="1" t="s">
        <v>3943</v>
      </c>
      <c r="O30969"/>
      <c r="P30969"/>
      <c r="Q30969"/>
      <c r="R30969"/>
    </row>
    <row r="30970" spans="1:18" x14ac:dyDescent="0.3">
      <c r="A30970" s="1" t="s">
        <v>1009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3">
        <v>445.41</v>
      </c>
      <c r="I30970" s="3">
        <v>1336.23</v>
      </c>
      <c r="J30970" s="3">
        <v>1384.33</v>
      </c>
      <c r="K30970" s="3">
        <v>1336.23</v>
      </c>
      <c r="L30970" s="3">
        <v>400.86900000000003</v>
      </c>
      <c r="M30970">
        <v>1</v>
      </c>
      <c r="N30970" s="1" t="s">
        <v>3943</v>
      </c>
      <c r="O30970"/>
      <c r="P30970"/>
      <c r="Q30970"/>
      <c r="R30970"/>
    </row>
    <row r="30971" spans="1:18" x14ac:dyDescent="0.3">
      <c r="A30971" s="1" t="s">
        <v>1057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3">
        <v>672.29</v>
      </c>
      <c r="I30971" s="3">
        <v>2016.87</v>
      </c>
      <c r="J30971" s="3">
        <v>2139.2399999999998</v>
      </c>
      <c r="K30971" s="3">
        <v>2016.87</v>
      </c>
      <c r="L30971" s="3">
        <v>605.06100000000004</v>
      </c>
      <c r="M30971">
        <v>1</v>
      </c>
      <c r="N30971" s="1" t="s">
        <v>3943</v>
      </c>
      <c r="O30971"/>
      <c r="P30971"/>
      <c r="Q30971"/>
      <c r="R30971"/>
    </row>
    <row r="30972" spans="1:18" x14ac:dyDescent="0.3">
      <c r="A30972" s="1" t="s">
        <v>1057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3">
        <v>1466.01</v>
      </c>
      <c r="I30972" s="3">
        <v>4398.03</v>
      </c>
      <c r="J30972" s="3">
        <v>4664.84</v>
      </c>
      <c r="K30972" s="3">
        <v>4398.03</v>
      </c>
      <c r="L30972" s="3">
        <v>1319.4090000000001</v>
      </c>
      <c r="M30972">
        <v>1</v>
      </c>
      <c r="N30972" s="1" t="s">
        <v>3943</v>
      </c>
      <c r="O30972"/>
      <c r="P30972"/>
      <c r="Q30972"/>
      <c r="R30972"/>
    </row>
    <row r="30973" spans="1:18" x14ac:dyDescent="0.3">
      <c r="A30973" s="1" t="s">
        <v>1057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3">
        <v>20.99</v>
      </c>
      <c r="I30973" s="3">
        <v>62.97</v>
      </c>
      <c r="J30973" s="3">
        <v>39.26</v>
      </c>
      <c r="K30973" s="3">
        <v>62.97</v>
      </c>
      <c r="L30973" s="3">
        <v>18.890999999999998</v>
      </c>
      <c r="M30973">
        <v>1</v>
      </c>
      <c r="N30973" s="1" t="s">
        <v>3943</v>
      </c>
      <c r="O30973"/>
      <c r="P30973"/>
      <c r="Q30973"/>
      <c r="R30973"/>
    </row>
    <row r="30974" spans="1:18" x14ac:dyDescent="0.3">
      <c r="A30974" s="1" t="s">
        <v>1057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3">
        <v>1466.01</v>
      </c>
      <c r="I30974" s="3">
        <v>4398.03</v>
      </c>
      <c r="J30974" s="3">
        <v>4664.84</v>
      </c>
      <c r="K30974" s="3">
        <v>4398.03</v>
      </c>
      <c r="L30974" s="3">
        <v>1319.4090000000001</v>
      </c>
      <c r="M30974">
        <v>1</v>
      </c>
      <c r="N30974" s="1" t="s">
        <v>3943</v>
      </c>
      <c r="O30974"/>
      <c r="P30974"/>
      <c r="Q30974"/>
      <c r="R30974"/>
    </row>
    <row r="30975" spans="1:18" x14ac:dyDescent="0.3">
      <c r="A30975" s="1" t="s">
        <v>1057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3">
        <v>2.99</v>
      </c>
      <c r="I30975" s="3">
        <v>8.9700000000000006</v>
      </c>
      <c r="J30975" s="3">
        <v>5.6</v>
      </c>
      <c r="K30975" s="3">
        <v>8.9700000000000006</v>
      </c>
      <c r="L30975" s="3">
        <v>2.6909999999999998</v>
      </c>
      <c r="M30975">
        <v>1</v>
      </c>
      <c r="N30975" s="1" t="s">
        <v>3943</v>
      </c>
      <c r="O30975"/>
      <c r="P30975"/>
      <c r="Q30975"/>
      <c r="R30975"/>
    </row>
    <row r="30976" spans="1:18" x14ac:dyDescent="0.3">
      <c r="A30976" s="1" t="s">
        <v>1057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3">
        <v>32.39</v>
      </c>
      <c r="I30976" s="3">
        <v>97.17</v>
      </c>
      <c r="J30976" s="3">
        <v>124.72</v>
      </c>
      <c r="K30976" s="3">
        <v>97.17</v>
      </c>
      <c r="L30976" s="3">
        <v>29.151</v>
      </c>
      <c r="M30976">
        <v>1</v>
      </c>
      <c r="N30976" s="1" t="s">
        <v>3943</v>
      </c>
      <c r="O30976"/>
      <c r="P30976"/>
      <c r="Q30976"/>
      <c r="R30976"/>
    </row>
    <row r="30977" spans="1:18" x14ac:dyDescent="0.3">
      <c r="A30977" s="1" t="s">
        <v>3330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3">
        <v>1020.59</v>
      </c>
      <c r="I30977" s="3">
        <v>3061.77</v>
      </c>
      <c r="J30977" s="3">
        <v>3247.53</v>
      </c>
      <c r="K30977" s="3">
        <v>3061.77</v>
      </c>
      <c r="L30977" s="3">
        <v>918.53099999999995</v>
      </c>
      <c r="M30977">
        <v>1</v>
      </c>
      <c r="N30977" s="1" t="s">
        <v>3943</v>
      </c>
      <c r="O30977"/>
      <c r="P30977"/>
      <c r="Q30977"/>
      <c r="R30977"/>
    </row>
    <row r="30978" spans="1:18" x14ac:dyDescent="0.3">
      <c r="A30978" s="1" t="s">
        <v>101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3">
        <v>20.99</v>
      </c>
      <c r="I30978" s="3">
        <v>62.97</v>
      </c>
      <c r="J30978" s="3">
        <v>39.26</v>
      </c>
      <c r="K30978" s="3">
        <v>62.97</v>
      </c>
      <c r="L30978" s="3">
        <v>18.890999999999998</v>
      </c>
      <c r="M30978">
        <v>1</v>
      </c>
      <c r="N30978" s="1" t="s">
        <v>3943</v>
      </c>
      <c r="O30978"/>
      <c r="P30978"/>
      <c r="Q30978"/>
      <c r="R30978"/>
    </row>
    <row r="30979" spans="1:18" x14ac:dyDescent="0.3">
      <c r="A30979" s="1" t="s">
        <v>3564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3">
        <v>1376.99</v>
      </c>
      <c r="I30979" s="3">
        <v>4130.97</v>
      </c>
      <c r="J30979" s="3">
        <v>3755.94</v>
      </c>
      <c r="K30979" s="3">
        <v>4130.97</v>
      </c>
      <c r="L30979" s="3">
        <v>1239.2909999999999</v>
      </c>
      <c r="M30979">
        <v>1</v>
      </c>
      <c r="N30979" s="1" t="s">
        <v>3943</v>
      </c>
      <c r="O30979"/>
      <c r="P30979"/>
      <c r="Q30979"/>
      <c r="R30979"/>
    </row>
    <row r="30980" spans="1:18" x14ac:dyDescent="0.3">
      <c r="A30980" s="1" t="s">
        <v>101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3">
        <v>672.29</v>
      </c>
      <c r="I30980" s="3">
        <v>2016.87</v>
      </c>
      <c r="J30980" s="3">
        <v>2139.2399999999998</v>
      </c>
      <c r="K30980" s="3">
        <v>2016.87</v>
      </c>
      <c r="L30980" s="3">
        <v>605.06100000000004</v>
      </c>
      <c r="M30980">
        <v>1</v>
      </c>
      <c r="N30980" s="1" t="s">
        <v>3943</v>
      </c>
      <c r="O30980"/>
      <c r="P30980"/>
      <c r="Q30980"/>
      <c r="R30980"/>
    </row>
    <row r="30981" spans="1:18" x14ac:dyDescent="0.3">
      <c r="A30981" s="1" t="s">
        <v>101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3">
        <v>20.99</v>
      </c>
      <c r="I30981" s="3">
        <v>62.97</v>
      </c>
      <c r="J30981" s="3">
        <v>39.26</v>
      </c>
      <c r="K30981" s="3">
        <v>62.97</v>
      </c>
      <c r="L30981" s="3">
        <v>18.890999999999998</v>
      </c>
      <c r="M30981">
        <v>1</v>
      </c>
      <c r="N30981" s="1" t="s">
        <v>3943</v>
      </c>
      <c r="O30981"/>
      <c r="P30981"/>
      <c r="Q30981"/>
      <c r="R30981"/>
    </row>
    <row r="30982" spans="1:18" x14ac:dyDescent="0.3">
      <c r="A30982" s="1" t="s">
        <v>101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3">
        <v>672.29</v>
      </c>
      <c r="I30982" s="3">
        <v>2016.87</v>
      </c>
      <c r="J30982" s="3">
        <v>2139.2399999999998</v>
      </c>
      <c r="K30982" s="3">
        <v>2016.87</v>
      </c>
      <c r="L30982" s="3">
        <v>605.06100000000004</v>
      </c>
      <c r="M30982">
        <v>1</v>
      </c>
      <c r="N30982" s="1" t="s">
        <v>3943</v>
      </c>
      <c r="O30982"/>
      <c r="P30982"/>
      <c r="Q30982"/>
      <c r="R30982"/>
    </row>
    <row r="30983" spans="1:18" x14ac:dyDescent="0.3">
      <c r="A30983" s="1" t="s">
        <v>101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3">
        <v>24.29</v>
      </c>
      <c r="I30983" s="3">
        <v>72.87</v>
      </c>
      <c r="J30983" s="3">
        <v>53.93</v>
      </c>
      <c r="K30983" s="3">
        <v>72.87</v>
      </c>
      <c r="L30983" s="3">
        <v>21.861000000000001</v>
      </c>
      <c r="M30983">
        <v>1</v>
      </c>
      <c r="N30983" s="1" t="s">
        <v>3943</v>
      </c>
      <c r="O30983"/>
      <c r="P30983"/>
      <c r="Q30983"/>
      <c r="R30983"/>
    </row>
    <row r="30984" spans="1:18" x14ac:dyDescent="0.3">
      <c r="A30984" s="1" t="s">
        <v>101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3">
        <v>672.29</v>
      </c>
      <c r="I30984" s="3">
        <v>2016.87</v>
      </c>
      <c r="J30984" s="3">
        <v>2139.2399999999998</v>
      </c>
      <c r="K30984" s="3">
        <v>2016.87</v>
      </c>
      <c r="L30984" s="3">
        <v>605.06100000000004</v>
      </c>
      <c r="M30984">
        <v>1</v>
      </c>
      <c r="N30984" s="1" t="s">
        <v>3943</v>
      </c>
      <c r="O30984"/>
      <c r="P30984"/>
      <c r="Q30984"/>
      <c r="R30984"/>
    </row>
    <row r="30985" spans="1:18" x14ac:dyDescent="0.3">
      <c r="A30985" s="1" t="s">
        <v>101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3">
        <v>32.39</v>
      </c>
      <c r="I30985" s="3">
        <v>97.17</v>
      </c>
      <c r="J30985" s="3">
        <v>124.72</v>
      </c>
      <c r="K30985" s="3">
        <v>97.17</v>
      </c>
      <c r="L30985" s="3">
        <v>29.151</v>
      </c>
      <c r="M30985">
        <v>1</v>
      </c>
      <c r="N30985" s="1" t="s">
        <v>3943</v>
      </c>
      <c r="O30985"/>
      <c r="P30985"/>
      <c r="Q30985"/>
      <c r="R30985"/>
    </row>
    <row r="30986" spans="1:18" x14ac:dyDescent="0.3">
      <c r="A30986" s="1" t="s">
        <v>101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3">
        <v>602.35</v>
      </c>
      <c r="I30986" s="3">
        <v>1807.05</v>
      </c>
      <c r="J30986" s="3">
        <v>1805.23</v>
      </c>
      <c r="K30986" s="3">
        <v>1807.05</v>
      </c>
      <c r="L30986" s="3">
        <v>542.11500000000001</v>
      </c>
      <c r="M30986">
        <v>1</v>
      </c>
      <c r="N30986" s="1" t="s">
        <v>3943</v>
      </c>
      <c r="O30986"/>
      <c r="P30986"/>
      <c r="Q30986"/>
      <c r="R30986"/>
    </row>
    <row r="30987" spans="1:18" x14ac:dyDescent="0.3">
      <c r="A30987" s="1" t="s">
        <v>101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3">
        <v>1430.44</v>
      </c>
      <c r="I30987" s="3">
        <v>4291.32</v>
      </c>
      <c r="J30987" s="3">
        <v>4445.8100000000004</v>
      </c>
      <c r="K30987" s="3">
        <v>4291.32</v>
      </c>
      <c r="L30987" s="3">
        <v>1287.396</v>
      </c>
      <c r="M30987">
        <v>1</v>
      </c>
      <c r="N30987" s="1" t="s">
        <v>3943</v>
      </c>
      <c r="O30987"/>
      <c r="P30987"/>
      <c r="Q30987"/>
      <c r="R30987"/>
    </row>
    <row r="30988" spans="1:18" x14ac:dyDescent="0.3">
      <c r="A30988" s="1" t="s">
        <v>101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3">
        <v>445.41</v>
      </c>
      <c r="I30988" s="3">
        <v>1336.23</v>
      </c>
      <c r="J30988" s="3">
        <v>1384.33</v>
      </c>
      <c r="K30988" s="3">
        <v>1336.23</v>
      </c>
      <c r="L30988" s="3">
        <v>400.86900000000003</v>
      </c>
      <c r="M30988">
        <v>1</v>
      </c>
      <c r="N30988" s="1" t="s">
        <v>3943</v>
      </c>
      <c r="O30988"/>
      <c r="P30988"/>
      <c r="Q30988"/>
      <c r="R30988"/>
    </row>
    <row r="30989" spans="1:18" x14ac:dyDescent="0.3">
      <c r="A30989" s="1" t="s">
        <v>3565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3">
        <v>41.99</v>
      </c>
      <c r="I30989" s="3">
        <v>125.97</v>
      </c>
      <c r="J30989" s="3">
        <v>78.53</v>
      </c>
      <c r="K30989" s="3">
        <v>125.97</v>
      </c>
      <c r="L30989" s="3">
        <v>37.790999999999997</v>
      </c>
      <c r="M30989">
        <v>1</v>
      </c>
      <c r="N30989" s="1" t="s">
        <v>3943</v>
      </c>
      <c r="O30989"/>
      <c r="P30989"/>
      <c r="Q30989"/>
      <c r="R30989"/>
    </row>
    <row r="30990" spans="1:18" x14ac:dyDescent="0.3">
      <c r="A30990" s="1" t="s">
        <v>101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3">
        <v>1376.99</v>
      </c>
      <c r="I30990" s="3">
        <v>4130.97</v>
      </c>
      <c r="J30990" s="3">
        <v>3755.94</v>
      </c>
      <c r="K30990" s="3">
        <v>4130.97</v>
      </c>
      <c r="L30990" s="3">
        <v>1239.2909999999999</v>
      </c>
      <c r="M30990">
        <v>1</v>
      </c>
      <c r="N30990" s="1" t="s">
        <v>3943</v>
      </c>
      <c r="O30990"/>
      <c r="P30990"/>
      <c r="Q30990"/>
      <c r="R30990"/>
    </row>
    <row r="30991" spans="1:18" x14ac:dyDescent="0.3">
      <c r="A30991" s="1" t="s">
        <v>101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3">
        <v>218.45</v>
      </c>
      <c r="I30991" s="3">
        <v>655.35</v>
      </c>
      <c r="J30991" s="3">
        <v>598.13</v>
      </c>
      <c r="K30991" s="3">
        <v>655.35</v>
      </c>
      <c r="L30991" s="3">
        <v>196.60499999999999</v>
      </c>
      <c r="M30991">
        <v>1</v>
      </c>
      <c r="N30991" s="1" t="s">
        <v>3943</v>
      </c>
      <c r="O30991"/>
      <c r="P30991"/>
      <c r="Q30991"/>
      <c r="R30991"/>
    </row>
    <row r="30992" spans="1:18" x14ac:dyDescent="0.3">
      <c r="A30992" s="1" t="s">
        <v>101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3">
        <v>323.99</v>
      </c>
      <c r="I30992" s="3">
        <v>971.97</v>
      </c>
      <c r="J30992" s="3">
        <v>883.74</v>
      </c>
      <c r="K30992" s="3">
        <v>971.97</v>
      </c>
      <c r="L30992" s="3">
        <v>291.59100000000001</v>
      </c>
      <c r="M30992">
        <v>1</v>
      </c>
      <c r="N30992" s="1" t="s">
        <v>3943</v>
      </c>
      <c r="O30992"/>
      <c r="P30992"/>
      <c r="Q30992"/>
      <c r="R30992"/>
    </row>
    <row r="30993" spans="1:18" x14ac:dyDescent="0.3">
      <c r="A30993" s="1" t="s">
        <v>101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3">
        <v>461.69</v>
      </c>
      <c r="I30993" s="3">
        <v>1385.07</v>
      </c>
      <c r="J30993" s="3">
        <v>1259.3399999999999</v>
      </c>
      <c r="K30993" s="3">
        <v>1385.07</v>
      </c>
      <c r="L30993" s="3">
        <v>415.52100000000002</v>
      </c>
      <c r="M30993">
        <v>1</v>
      </c>
      <c r="N30993" s="1" t="s">
        <v>3943</v>
      </c>
      <c r="O30993"/>
      <c r="P30993"/>
      <c r="Q30993"/>
      <c r="R30993"/>
    </row>
    <row r="30994" spans="1:18" x14ac:dyDescent="0.3">
      <c r="A30994" s="1" t="s">
        <v>101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3">
        <v>218.45</v>
      </c>
      <c r="I30994" s="3">
        <v>655.35</v>
      </c>
      <c r="J30994" s="3">
        <v>598.13</v>
      </c>
      <c r="K30994" s="3">
        <v>655.35</v>
      </c>
      <c r="L30994" s="3">
        <v>196.60499999999999</v>
      </c>
      <c r="M30994">
        <v>1</v>
      </c>
      <c r="N30994" s="1" t="s">
        <v>3943</v>
      </c>
      <c r="O30994"/>
      <c r="P30994"/>
      <c r="Q30994"/>
      <c r="R30994"/>
    </row>
    <row r="30995" spans="1:18" x14ac:dyDescent="0.3">
      <c r="A30995" s="1" t="s">
        <v>101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3">
        <v>38.1</v>
      </c>
      <c r="I30995" s="3">
        <v>114.3</v>
      </c>
      <c r="J30995" s="3">
        <v>71.25</v>
      </c>
      <c r="K30995" s="3">
        <v>114.3</v>
      </c>
      <c r="L30995" s="3">
        <v>34.29</v>
      </c>
      <c r="M30995">
        <v>1</v>
      </c>
      <c r="N30995" s="1" t="s">
        <v>3943</v>
      </c>
      <c r="O30995"/>
      <c r="P30995"/>
      <c r="Q30995"/>
      <c r="R30995"/>
    </row>
    <row r="30996" spans="1:18" x14ac:dyDescent="0.3">
      <c r="A30996" s="1" t="s">
        <v>101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3">
        <v>672.29</v>
      </c>
      <c r="I30996" s="3">
        <v>2016.87</v>
      </c>
      <c r="J30996" s="3">
        <v>2139.2399999999998</v>
      </c>
      <c r="K30996" s="3">
        <v>2016.87</v>
      </c>
      <c r="L30996" s="3">
        <v>605.06100000000004</v>
      </c>
      <c r="M30996">
        <v>1</v>
      </c>
      <c r="N30996" s="1" t="s">
        <v>3955</v>
      </c>
      <c r="O30996"/>
      <c r="P30996"/>
      <c r="Q30996"/>
      <c r="R30996"/>
    </row>
    <row r="30997" spans="1:18" x14ac:dyDescent="0.3">
      <c r="A30997" s="1" t="s">
        <v>101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3">
        <v>1466.01</v>
      </c>
      <c r="I30997" s="3">
        <v>4398.03</v>
      </c>
      <c r="J30997" s="3">
        <v>4664.84</v>
      </c>
      <c r="K30997" s="3">
        <v>4398.03</v>
      </c>
      <c r="L30997" s="3">
        <v>1319.4090000000001</v>
      </c>
      <c r="M30997">
        <v>1</v>
      </c>
      <c r="N30997" s="1" t="s">
        <v>3955</v>
      </c>
      <c r="O30997"/>
      <c r="P30997"/>
      <c r="Q30997"/>
      <c r="R30997"/>
    </row>
    <row r="30998" spans="1:18" x14ac:dyDescent="0.3">
      <c r="A30998" s="1" t="s">
        <v>101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3">
        <v>31.58</v>
      </c>
      <c r="I30998" s="3">
        <v>94.74</v>
      </c>
      <c r="J30998" s="3">
        <v>70.12</v>
      </c>
      <c r="K30998" s="3">
        <v>94.74</v>
      </c>
      <c r="L30998" s="3">
        <v>28.422000000000001</v>
      </c>
      <c r="M30998">
        <v>1</v>
      </c>
      <c r="N30998" s="1" t="s">
        <v>3955</v>
      </c>
      <c r="O30998"/>
      <c r="P30998"/>
      <c r="Q30998"/>
      <c r="R30998"/>
    </row>
    <row r="30999" spans="1:18" x14ac:dyDescent="0.3">
      <c r="A30999" s="1" t="s">
        <v>101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3">
        <v>1430.44</v>
      </c>
      <c r="I30999" s="3">
        <v>4291.32</v>
      </c>
      <c r="J30999" s="3">
        <v>4445.8100000000004</v>
      </c>
      <c r="K30999" s="3">
        <v>4291.32</v>
      </c>
      <c r="L30999" s="3">
        <v>1287.396</v>
      </c>
      <c r="M30999">
        <v>1</v>
      </c>
      <c r="N30999" s="1" t="s">
        <v>3955</v>
      </c>
      <c r="O30999"/>
      <c r="P30999"/>
      <c r="Q30999"/>
      <c r="R30999"/>
    </row>
    <row r="31000" spans="1:18" x14ac:dyDescent="0.3">
      <c r="A31000" s="1" t="s">
        <v>101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3">
        <v>1430.44</v>
      </c>
      <c r="I31000" s="3">
        <v>4291.32</v>
      </c>
      <c r="J31000" s="3">
        <v>4445.8100000000004</v>
      </c>
      <c r="K31000" s="3">
        <v>4291.32</v>
      </c>
      <c r="L31000" s="3">
        <v>1287.396</v>
      </c>
      <c r="M31000">
        <v>1</v>
      </c>
      <c r="N31000" s="1" t="s">
        <v>3955</v>
      </c>
      <c r="O31000"/>
      <c r="P31000"/>
      <c r="Q31000"/>
      <c r="R31000"/>
    </row>
    <row r="31001" spans="1:18" x14ac:dyDescent="0.3">
      <c r="A31001" s="1" t="s">
        <v>101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3">
        <v>1430.44</v>
      </c>
      <c r="I31001" s="3">
        <v>4291.32</v>
      </c>
      <c r="J31001" s="3">
        <v>4445.8100000000004</v>
      </c>
      <c r="K31001" s="3">
        <v>4291.32</v>
      </c>
      <c r="L31001" s="3">
        <v>1287.396</v>
      </c>
      <c r="M31001">
        <v>1</v>
      </c>
      <c r="N31001" s="1" t="s">
        <v>3955</v>
      </c>
      <c r="O31001"/>
      <c r="P31001"/>
      <c r="Q31001"/>
      <c r="R31001"/>
    </row>
    <row r="31002" spans="1:18" x14ac:dyDescent="0.3">
      <c r="A31002" s="1" t="s">
        <v>101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3">
        <v>200.05</v>
      </c>
      <c r="I31002" s="3">
        <v>600.15</v>
      </c>
      <c r="J31002" s="3">
        <v>599.55999999999995</v>
      </c>
      <c r="K31002" s="3">
        <v>600.15</v>
      </c>
      <c r="L31002" s="3">
        <v>180.04499999999999</v>
      </c>
      <c r="M31002">
        <v>1</v>
      </c>
      <c r="N31002" s="1" t="s">
        <v>3955</v>
      </c>
      <c r="O31002"/>
      <c r="P31002"/>
      <c r="Q31002"/>
      <c r="R31002"/>
    </row>
    <row r="31003" spans="1:18" x14ac:dyDescent="0.3">
      <c r="A31003" s="1" t="s">
        <v>101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3">
        <v>728.91</v>
      </c>
      <c r="I31003" s="3">
        <v>2186.73</v>
      </c>
      <c r="J31003" s="3">
        <v>2265.4499999999998</v>
      </c>
      <c r="K31003" s="3">
        <v>2186.73</v>
      </c>
      <c r="L31003" s="3">
        <v>656.01900000000001</v>
      </c>
      <c r="M31003">
        <v>1</v>
      </c>
      <c r="N31003" s="1" t="s">
        <v>3955</v>
      </c>
      <c r="O31003"/>
      <c r="P31003"/>
      <c r="Q31003"/>
      <c r="R31003"/>
    </row>
    <row r="31004" spans="1:18" x14ac:dyDescent="0.3">
      <c r="A31004" s="1" t="s">
        <v>101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3">
        <v>1430.44</v>
      </c>
      <c r="I31004" s="3">
        <v>4291.32</v>
      </c>
      <c r="J31004" s="3">
        <v>4445.8100000000004</v>
      </c>
      <c r="K31004" s="3">
        <v>4291.32</v>
      </c>
      <c r="L31004" s="3">
        <v>1287.396</v>
      </c>
      <c r="M31004">
        <v>1</v>
      </c>
      <c r="N31004" s="1" t="s">
        <v>3955</v>
      </c>
      <c r="O31004"/>
      <c r="P31004"/>
      <c r="Q31004"/>
      <c r="R31004"/>
    </row>
    <row r="31005" spans="1:18" x14ac:dyDescent="0.3">
      <c r="A31005" s="1" t="s">
        <v>101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3">
        <v>445.41</v>
      </c>
      <c r="I31005" s="3">
        <v>1336.23</v>
      </c>
      <c r="J31005" s="3">
        <v>1384.33</v>
      </c>
      <c r="K31005" s="3">
        <v>1336.23</v>
      </c>
      <c r="L31005" s="3">
        <v>400.86900000000003</v>
      </c>
      <c r="M31005">
        <v>1</v>
      </c>
      <c r="N31005" s="1" t="s">
        <v>3955</v>
      </c>
      <c r="O31005"/>
      <c r="P31005"/>
      <c r="Q31005"/>
      <c r="R31005"/>
    </row>
    <row r="31006" spans="1:18" x14ac:dyDescent="0.3">
      <c r="A31006" s="1" t="s">
        <v>1050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3">
        <v>72.89</v>
      </c>
      <c r="I31006" s="3">
        <v>218.67</v>
      </c>
      <c r="J31006" s="3">
        <v>161.82</v>
      </c>
      <c r="K31006" s="3">
        <v>218.67</v>
      </c>
      <c r="L31006" s="3">
        <v>65.600999999999999</v>
      </c>
      <c r="M31006">
        <v>1</v>
      </c>
      <c r="N31006" s="1" t="s">
        <v>3955</v>
      </c>
      <c r="O31006"/>
      <c r="P31006"/>
      <c r="Q31006"/>
      <c r="R31006"/>
    </row>
    <row r="31007" spans="1:18" x14ac:dyDescent="0.3">
      <c r="A31007" s="1" t="s">
        <v>1050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3">
        <v>20.99</v>
      </c>
      <c r="I31007" s="3">
        <v>62.97</v>
      </c>
      <c r="J31007" s="3">
        <v>39.26</v>
      </c>
      <c r="K31007" s="3">
        <v>62.97</v>
      </c>
      <c r="L31007" s="3">
        <v>18.890999999999998</v>
      </c>
      <c r="M31007">
        <v>1</v>
      </c>
      <c r="N31007" s="1" t="s">
        <v>3955</v>
      </c>
      <c r="O31007"/>
      <c r="P31007"/>
      <c r="Q31007"/>
      <c r="R31007"/>
    </row>
    <row r="31008" spans="1:18" x14ac:dyDescent="0.3">
      <c r="A31008" s="1" t="s">
        <v>1050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3">
        <v>26.72</v>
      </c>
      <c r="I31008" s="3">
        <v>80.16</v>
      </c>
      <c r="J31008" s="3">
        <v>59.33</v>
      </c>
      <c r="K31008" s="3">
        <v>80.16</v>
      </c>
      <c r="L31008" s="3">
        <v>24.047999999999998</v>
      </c>
      <c r="M31008">
        <v>1</v>
      </c>
      <c r="N31008" s="1" t="s">
        <v>3955</v>
      </c>
      <c r="O31008"/>
      <c r="P31008"/>
      <c r="Q31008"/>
      <c r="R31008"/>
    </row>
    <row r="31009" spans="1:18" x14ac:dyDescent="0.3">
      <c r="A31009" s="1" t="s">
        <v>1050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3">
        <v>1391.99</v>
      </c>
      <c r="I31009" s="3">
        <v>4175.97</v>
      </c>
      <c r="J31009" s="3">
        <v>3796.86</v>
      </c>
      <c r="K31009" s="3">
        <v>4175.97</v>
      </c>
      <c r="L31009" s="3">
        <v>1252.7909999999999</v>
      </c>
      <c r="M31009">
        <v>1</v>
      </c>
      <c r="N31009" s="1" t="s">
        <v>3955</v>
      </c>
      <c r="O31009"/>
      <c r="P31009"/>
      <c r="Q31009"/>
      <c r="R31009"/>
    </row>
    <row r="31010" spans="1:18" x14ac:dyDescent="0.3">
      <c r="A31010" s="1" t="s">
        <v>1050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3">
        <v>1391.99</v>
      </c>
      <c r="I31010" s="3">
        <v>4175.97</v>
      </c>
      <c r="J31010" s="3">
        <v>3796.86</v>
      </c>
      <c r="K31010" s="3">
        <v>4175.97</v>
      </c>
      <c r="L31010" s="3">
        <v>1252.7909999999999</v>
      </c>
      <c r="M31010">
        <v>1</v>
      </c>
      <c r="N31010" s="1" t="s">
        <v>3955</v>
      </c>
      <c r="O31010"/>
      <c r="P31010"/>
      <c r="Q31010"/>
      <c r="R31010"/>
    </row>
    <row r="31011" spans="1:18" x14ac:dyDescent="0.3">
      <c r="A31011" s="1" t="s">
        <v>1050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3">
        <v>29.99</v>
      </c>
      <c r="I31011" s="3">
        <v>89.97</v>
      </c>
      <c r="J31011" s="3">
        <v>115.48</v>
      </c>
      <c r="K31011" s="3">
        <v>89.97</v>
      </c>
      <c r="L31011" s="3">
        <v>26.991</v>
      </c>
      <c r="M31011">
        <v>1</v>
      </c>
      <c r="N31011" s="1" t="s">
        <v>3955</v>
      </c>
      <c r="O31011"/>
      <c r="P31011"/>
      <c r="Q31011"/>
      <c r="R31011"/>
    </row>
    <row r="31012" spans="1:18" x14ac:dyDescent="0.3">
      <c r="A31012" s="1" t="s">
        <v>1050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3">
        <v>38.1</v>
      </c>
      <c r="I31012" s="3">
        <v>114.3</v>
      </c>
      <c r="J31012" s="3">
        <v>71.25</v>
      </c>
      <c r="K31012" s="3">
        <v>114.3</v>
      </c>
      <c r="L31012" s="3">
        <v>34.29</v>
      </c>
      <c r="M31012">
        <v>1</v>
      </c>
      <c r="N31012" s="1" t="s">
        <v>3955</v>
      </c>
      <c r="O31012"/>
      <c r="P31012"/>
      <c r="Q31012"/>
      <c r="R31012"/>
    </row>
    <row r="31013" spans="1:18" x14ac:dyDescent="0.3">
      <c r="A31013" s="1" t="s">
        <v>101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3">
        <v>1376.99</v>
      </c>
      <c r="I31013" s="3">
        <v>4130.97</v>
      </c>
      <c r="J31013" s="3">
        <v>3755.94</v>
      </c>
      <c r="K31013" s="3">
        <v>4130.97</v>
      </c>
      <c r="L31013" s="3">
        <v>1239.2909999999999</v>
      </c>
      <c r="M31013">
        <v>1</v>
      </c>
      <c r="N31013" s="1" t="s">
        <v>3955</v>
      </c>
      <c r="O31013"/>
      <c r="P31013"/>
      <c r="Q31013"/>
      <c r="R31013"/>
    </row>
    <row r="31014" spans="1:18" x14ac:dyDescent="0.3">
      <c r="A31014" s="1" t="s">
        <v>1020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3">
        <v>1466.01</v>
      </c>
      <c r="I31014" s="3">
        <v>4398.03</v>
      </c>
      <c r="J31014" s="3">
        <v>4664.84</v>
      </c>
      <c r="K31014" s="3">
        <v>4398.03</v>
      </c>
      <c r="L31014" s="3">
        <v>1319.4090000000001</v>
      </c>
      <c r="M31014">
        <v>1</v>
      </c>
      <c r="N31014" s="1" t="s">
        <v>3955</v>
      </c>
      <c r="O31014"/>
      <c r="P31014"/>
      <c r="Q31014"/>
      <c r="R31014"/>
    </row>
    <row r="31015" spans="1:18" x14ac:dyDescent="0.3">
      <c r="A31015" s="1" t="s">
        <v>1020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3">
        <v>20.99</v>
      </c>
      <c r="I31015" s="3">
        <v>62.97</v>
      </c>
      <c r="J31015" s="3">
        <v>39.26</v>
      </c>
      <c r="K31015" s="3">
        <v>62.97</v>
      </c>
      <c r="L31015" s="3">
        <v>18.890999999999998</v>
      </c>
      <c r="M31015">
        <v>1</v>
      </c>
      <c r="N31015" s="1" t="s">
        <v>3955</v>
      </c>
      <c r="O31015"/>
      <c r="P31015"/>
      <c r="Q31015"/>
      <c r="R31015"/>
    </row>
    <row r="31016" spans="1:18" x14ac:dyDescent="0.3">
      <c r="A31016" s="1" t="s">
        <v>1020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3">
        <v>323.99</v>
      </c>
      <c r="I31016" s="3">
        <v>971.97</v>
      </c>
      <c r="J31016" s="3">
        <v>1030.95</v>
      </c>
      <c r="K31016" s="3">
        <v>971.97</v>
      </c>
      <c r="L31016" s="3">
        <v>291.59100000000001</v>
      </c>
      <c r="M31016">
        <v>1</v>
      </c>
      <c r="N31016" s="1" t="s">
        <v>3955</v>
      </c>
      <c r="O31016"/>
      <c r="P31016"/>
      <c r="Q31016"/>
      <c r="R31016"/>
    </row>
    <row r="31017" spans="1:18" x14ac:dyDescent="0.3">
      <c r="A31017" s="1" t="s">
        <v>1020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3">
        <v>323.99</v>
      </c>
      <c r="I31017" s="3">
        <v>971.97</v>
      </c>
      <c r="J31017" s="3">
        <v>1030.95</v>
      </c>
      <c r="K31017" s="3">
        <v>971.97</v>
      </c>
      <c r="L31017" s="3">
        <v>291.59100000000001</v>
      </c>
      <c r="M31017">
        <v>1</v>
      </c>
      <c r="N31017" s="1" t="s">
        <v>3955</v>
      </c>
      <c r="O31017"/>
      <c r="P31017"/>
      <c r="Q31017"/>
      <c r="R31017"/>
    </row>
    <row r="31018" spans="1:18" x14ac:dyDescent="0.3">
      <c r="A31018" s="1" t="s">
        <v>1020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3">
        <v>672.29</v>
      </c>
      <c r="I31018" s="3">
        <v>2016.87</v>
      </c>
      <c r="J31018" s="3">
        <v>2139.2399999999998</v>
      </c>
      <c r="K31018" s="3">
        <v>2016.87</v>
      </c>
      <c r="L31018" s="3">
        <v>605.06100000000004</v>
      </c>
      <c r="M31018">
        <v>1</v>
      </c>
      <c r="N31018" s="1" t="s">
        <v>3955</v>
      </c>
      <c r="O31018"/>
      <c r="P31018"/>
      <c r="Q31018"/>
      <c r="R31018"/>
    </row>
    <row r="31019" spans="1:18" x14ac:dyDescent="0.3">
      <c r="A31019" s="1" t="s">
        <v>1020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3">
        <v>1466.01</v>
      </c>
      <c r="I31019" s="3">
        <v>4398.03</v>
      </c>
      <c r="J31019" s="3">
        <v>4664.84</v>
      </c>
      <c r="K31019" s="3">
        <v>4398.03</v>
      </c>
      <c r="L31019" s="3">
        <v>1319.4090000000001</v>
      </c>
      <c r="M31019">
        <v>1</v>
      </c>
      <c r="N31019" s="1" t="s">
        <v>3955</v>
      </c>
      <c r="O31019"/>
      <c r="P31019"/>
      <c r="Q31019"/>
      <c r="R31019"/>
    </row>
    <row r="31020" spans="1:18" x14ac:dyDescent="0.3">
      <c r="A31020" s="1" t="s">
        <v>1020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3">
        <v>672.29</v>
      </c>
      <c r="I31020" s="3">
        <v>2016.87</v>
      </c>
      <c r="J31020" s="3">
        <v>2139.2399999999998</v>
      </c>
      <c r="K31020" s="3">
        <v>2016.87</v>
      </c>
      <c r="L31020" s="3">
        <v>605.06100000000004</v>
      </c>
      <c r="M31020">
        <v>1</v>
      </c>
      <c r="N31020" s="1" t="s">
        <v>3955</v>
      </c>
      <c r="O31020"/>
      <c r="P31020"/>
      <c r="Q31020"/>
      <c r="R31020"/>
    </row>
    <row r="31021" spans="1:18" x14ac:dyDescent="0.3">
      <c r="A31021" s="1" t="s">
        <v>1021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3">
        <v>338.99</v>
      </c>
      <c r="I31021" s="3">
        <v>1016.97</v>
      </c>
      <c r="J31021" s="3">
        <v>924.65</v>
      </c>
      <c r="K31021" s="3">
        <v>1016.97</v>
      </c>
      <c r="L31021" s="3">
        <v>305.09100000000001</v>
      </c>
      <c r="M31021">
        <v>1</v>
      </c>
      <c r="N31021" s="1" t="s">
        <v>3955</v>
      </c>
      <c r="O31021"/>
      <c r="P31021"/>
      <c r="Q31021"/>
      <c r="R31021"/>
    </row>
    <row r="31022" spans="1:18" x14ac:dyDescent="0.3">
      <c r="A31022" s="1" t="s">
        <v>1021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3">
        <v>32.39</v>
      </c>
      <c r="I31022" s="3">
        <v>97.17</v>
      </c>
      <c r="J31022" s="3">
        <v>124.72</v>
      </c>
      <c r="K31022" s="3">
        <v>97.17</v>
      </c>
      <c r="L31022" s="3">
        <v>29.151</v>
      </c>
      <c r="M31022">
        <v>1</v>
      </c>
      <c r="N31022" s="1" t="s">
        <v>3955</v>
      </c>
      <c r="O31022"/>
      <c r="P31022"/>
      <c r="Q31022"/>
      <c r="R31022"/>
    </row>
    <row r="31023" spans="1:18" x14ac:dyDescent="0.3">
      <c r="A31023" s="1" t="s">
        <v>1021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3">
        <v>818.7</v>
      </c>
      <c r="I31023" s="3">
        <v>2456.1</v>
      </c>
      <c r="J31023" s="3">
        <v>2241.6</v>
      </c>
      <c r="K31023" s="3">
        <v>2456.1</v>
      </c>
      <c r="L31023" s="3">
        <v>736.83</v>
      </c>
      <c r="M31023">
        <v>1</v>
      </c>
      <c r="N31023" s="1" t="s">
        <v>3955</v>
      </c>
      <c r="O31023"/>
      <c r="P31023"/>
      <c r="Q31023"/>
      <c r="R31023"/>
    </row>
    <row r="31024" spans="1:18" x14ac:dyDescent="0.3">
      <c r="A31024" s="1" t="s">
        <v>1021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3">
        <v>1391.99</v>
      </c>
      <c r="I31024" s="3">
        <v>4175.97</v>
      </c>
      <c r="J31024" s="3">
        <v>3796.86</v>
      </c>
      <c r="K31024" s="3">
        <v>4175.97</v>
      </c>
      <c r="L31024" s="3">
        <v>1252.7909999999999</v>
      </c>
      <c r="M31024">
        <v>1</v>
      </c>
      <c r="N31024" s="1" t="s">
        <v>3955</v>
      </c>
      <c r="O31024"/>
      <c r="P31024"/>
      <c r="Q31024"/>
      <c r="R31024"/>
    </row>
    <row r="31025" spans="1:18" x14ac:dyDescent="0.3">
      <c r="A31025" s="1" t="s">
        <v>1021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3">
        <v>14.69</v>
      </c>
      <c r="I31025" s="3">
        <v>44.07</v>
      </c>
      <c r="J31025" s="3">
        <v>27.48</v>
      </c>
      <c r="K31025" s="3">
        <v>44.07</v>
      </c>
      <c r="L31025" s="3">
        <v>13.221</v>
      </c>
      <c r="M31025">
        <v>1</v>
      </c>
      <c r="N31025" s="1" t="s">
        <v>3955</v>
      </c>
      <c r="O31025"/>
      <c r="P31025"/>
      <c r="Q31025"/>
      <c r="R31025"/>
    </row>
    <row r="31026" spans="1:18" x14ac:dyDescent="0.3">
      <c r="A31026" s="1" t="s">
        <v>1021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3">
        <v>1376.99</v>
      </c>
      <c r="I31026" s="3">
        <v>4130.97</v>
      </c>
      <c r="J31026" s="3">
        <v>3755.94</v>
      </c>
      <c r="K31026" s="3">
        <v>4130.97</v>
      </c>
      <c r="L31026" s="3">
        <v>1239.2909999999999</v>
      </c>
      <c r="M31026">
        <v>1</v>
      </c>
      <c r="N31026" s="1" t="s">
        <v>3955</v>
      </c>
      <c r="O31026"/>
      <c r="P31026"/>
      <c r="Q31026"/>
      <c r="R31026"/>
    </row>
    <row r="31027" spans="1:18" x14ac:dyDescent="0.3">
      <c r="A31027" s="1" t="s">
        <v>1021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3">
        <v>809.76</v>
      </c>
      <c r="I31027" s="3">
        <v>2429.2800000000002</v>
      </c>
      <c r="J31027" s="3">
        <v>2217.12</v>
      </c>
      <c r="K31027" s="3">
        <v>2429.2800000000002</v>
      </c>
      <c r="L31027" s="3">
        <v>728.78399999999999</v>
      </c>
      <c r="M31027">
        <v>1</v>
      </c>
      <c r="N31027" s="1" t="s">
        <v>3955</v>
      </c>
      <c r="O31027"/>
      <c r="P31027"/>
      <c r="Q31027"/>
      <c r="R31027"/>
    </row>
    <row r="31028" spans="1:18" x14ac:dyDescent="0.3">
      <c r="A31028" s="1" t="s">
        <v>1021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3">
        <v>809.76</v>
      </c>
      <c r="I31028" s="3">
        <v>2429.2800000000002</v>
      </c>
      <c r="J31028" s="3">
        <v>2217.12</v>
      </c>
      <c r="K31028" s="3">
        <v>2429.2800000000002</v>
      </c>
      <c r="L31028" s="3">
        <v>728.78399999999999</v>
      </c>
      <c r="M31028">
        <v>1</v>
      </c>
      <c r="N31028" s="1" t="s">
        <v>3955</v>
      </c>
      <c r="O31028"/>
      <c r="P31028"/>
      <c r="Q31028"/>
      <c r="R31028"/>
    </row>
    <row r="31029" spans="1:18" x14ac:dyDescent="0.3">
      <c r="A31029" s="1" t="s">
        <v>1021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3">
        <v>20.99</v>
      </c>
      <c r="I31029" s="3">
        <v>62.97</v>
      </c>
      <c r="J31029" s="3">
        <v>39.26</v>
      </c>
      <c r="K31029" s="3">
        <v>62.97</v>
      </c>
      <c r="L31029" s="3">
        <v>18.890999999999998</v>
      </c>
      <c r="M31029">
        <v>1</v>
      </c>
      <c r="N31029" s="1" t="s">
        <v>3955</v>
      </c>
      <c r="O31029"/>
      <c r="P31029"/>
      <c r="Q31029"/>
      <c r="R31029"/>
    </row>
    <row r="31030" spans="1:18" x14ac:dyDescent="0.3">
      <c r="A31030" s="1" t="s">
        <v>10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3">
        <v>323.99</v>
      </c>
      <c r="I31030" s="3">
        <v>971.97</v>
      </c>
      <c r="J31030" s="3">
        <v>883.74</v>
      </c>
      <c r="K31030" s="3">
        <v>971.97</v>
      </c>
      <c r="L31030" s="3">
        <v>291.59100000000001</v>
      </c>
      <c r="M31030">
        <v>1</v>
      </c>
      <c r="N31030" s="1" t="s">
        <v>3955</v>
      </c>
      <c r="O31030"/>
      <c r="P31030"/>
      <c r="Q31030"/>
      <c r="R31030"/>
    </row>
    <row r="31031" spans="1:18" x14ac:dyDescent="0.3">
      <c r="A31031" s="1" t="s">
        <v>10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3">
        <v>158.43</v>
      </c>
      <c r="I31031" s="3">
        <v>475.29</v>
      </c>
      <c r="J31031" s="3">
        <v>433.78</v>
      </c>
      <c r="K31031" s="3">
        <v>475.29</v>
      </c>
      <c r="L31031" s="3">
        <v>142.58699999999999</v>
      </c>
      <c r="M31031">
        <v>1</v>
      </c>
      <c r="N31031" s="1" t="s">
        <v>3955</v>
      </c>
      <c r="O31031"/>
      <c r="P31031"/>
      <c r="Q31031"/>
      <c r="R31031"/>
    </row>
    <row r="31032" spans="1:18" x14ac:dyDescent="0.3">
      <c r="A31032" s="1" t="s">
        <v>1023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3">
        <v>158.43</v>
      </c>
      <c r="I31032" s="3">
        <v>475.29</v>
      </c>
      <c r="J31032" s="3">
        <v>433.78</v>
      </c>
      <c r="K31032" s="3">
        <v>475.29</v>
      </c>
      <c r="L31032" s="3">
        <v>142.58699999999999</v>
      </c>
      <c r="M31032">
        <v>1</v>
      </c>
      <c r="N31032" s="1" t="s">
        <v>3955</v>
      </c>
      <c r="O31032"/>
      <c r="P31032"/>
      <c r="Q31032"/>
      <c r="R31032"/>
    </row>
    <row r="31033" spans="1:18" x14ac:dyDescent="0.3">
      <c r="A31033" s="1" t="s">
        <v>1023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3">
        <v>338.99</v>
      </c>
      <c r="I31033" s="3">
        <v>1016.97</v>
      </c>
      <c r="J31033" s="3">
        <v>924.65</v>
      </c>
      <c r="K31033" s="3">
        <v>1016.97</v>
      </c>
      <c r="L31033" s="3">
        <v>305.09100000000001</v>
      </c>
      <c r="M31033">
        <v>1</v>
      </c>
      <c r="N31033" s="1" t="s">
        <v>3955</v>
      </c>
      <c r="O31033"/>
      <c r="P31033"/>
      <c r="Q31033"/>
      <c r="R31033"/>
    </row>
    <row r="31034" spans="1:18" x14ac:dyDescent="0.3">
      <c r="A31034" s="1" t="s">
        <v>1023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3">
        <v>461.69</v>
      </c>
      <c r="I31034" s="3">
        <v>1385.07</v>
      </c>
      <c r="J31034" s="3">
        <v>1259.3399999999999</v>
      </c>
      <c r="K31034" s="3">
        <v>1385.07</v>
      </c>
      <c r="L31034" s="3">
        <v>415.52100000000002</v>
      </c>
      <c r="M31034">
        <v>1</v>
      </c>
      <c r="N31034" s="1" t="s">
        <v>3955</v>
      </c>
      <c r="O31034"/>
      <c r="P31034"/>
      <c r="Q31034"/>
      <c r="R31034"/>
    </row>
    <row r="31035" spans="1:18" x14ac:dyDescent="0.3">
      <c r="A31035" s="1" t="s">
        <v>102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3">
        <v>200.05</v>
      </c>
      <c r="I31035" s="3">
        <v>600.15</v>
      </c>
      <c r="J31035" s="3">
        <v>599.55999999999995</v>
      </c>
      <c r="K31035" s="3">
        <v>600.15</v>
      </c>
      <c r="L31035" s="3">
        <v>180.04499999999999</v>
      </c>
      <c r="M31035">
        <v>1</v>
      </c>
      <c r="N31035" s="1" t="s">
        <v>3955</v>
      </c>
      <c r="O31035"/>
      <c r="P31035"/>
      <c r="Q31035"/>
      <c r="R31035"/>
    </row>
    <row r="31036" spans="1:18" x14ac:dyDescent="0.3">
      <c r="A31036" s="1" t="s">
        <v>102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3">
        <v>445.41</v>
      </c>
      <c r="I31036" s="3">
        <v>1336.23</v>
      </c>
      <c r="J31036" s="3">
        <v>1384.33</v>
      </c>
      <c r="K31036" s="3">
        <v>1336.23</v>
      </c>
      <c r="L31036" s="3">
        <v>400.86900000000003</v>
      </c>
      <c r="M31036">
        <v>1</v>
      </c>
      <c r="N31036" s="1" t="s">
        <v>3955</v>
      </c>
      <c r="O31036"/>
      <c r="P31036"/>
      <c r="Q31036"/>
      <c r="R31036"/>
    </row>
    <row r="31037" spans="1:18" x14ac:dyDescent="0.3">
      <c r="A31037" s="1" t="s">
        <v>102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3">
        <v>29.99</v>
      </c>
      <c r="I31037" s="3">
        <v>89.97</v>
      </c>
      <c r="J31037" s="3">
        <v>115.48</v>
      </c>
      <c r="K31037" s="3">
        <v>89.97</v>
      </c>
      <c r="L31037" s="3">
        <v>26.991</v>
      </c>
      <c r="M31037">
        <v>1</v>
      </c>
      <c r="N31037" s="1" t="s">
        <v>3955</v>
      </c>
      <c r="O31037"/>
      <c r="P31037"/>
      <c r="Q31037"/>
      <c r="R31037"/>
    </row>
    <row r="31038" spans="1:18" x14ac:dyDescent="0.3">
      <c r="A31038" s="1" t="s">
        <v>102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3">
        <v>20.99</v>
      </c>
      <c r="I31038" s="3">
        <v>62.97</v>
      </c>
      <c r="J31038" s="3">
        <v>39.26</v>
      </c>
      <c r="K31038" s="3">
        <v>62.97</v>
      </c>
      <c r="L31038" s="3">
        <v>18.890999999999998</v>
      </c>
      <c r="M31038">
        <v>1</v>
      </c>
      <c r="N31038" s="1" t="s">
        <v>3955</v>
      </c>
      <c r="O31038"/>
      <c r="P31038"/>
      <c r="Q31038"/>
      <c r="R31038"/>
    </row>
    <row r="31039" spans="1:18" x14ac:dyDescent="0.3">
      <c r="A31039" s="1" t="s">
        <v>102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3">
        <v>1430.44</v>
      </c>
      <c r="I31039" s="3">
        <v>4291.32</v>
      </c>
      <c r="J31039" s="3">
        <v>4445.8100000000004</v>
      </c>
      <c r="K31039" s="3">
        <v>4291.32</v>
      </c>
      <c r="L31039" s="3">
        <v>1287.396</v>
      </c>
      <c r="M31039">
        <v>1</v>
      </c>
      <c r="N31039" s="1" t="s">
        <v>3955</v>
      </c>
      <c r="O31039"/>
      <c r="P31039"/>
      <c r="Q31039"/>
      <c r="R31039"/>
    </row>
    <row r="31040" spans="1:18" x14ac:dyDescent="0.3">
      <c r="A31040" s="1" t="s">
        <v>102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3">
        <v>29.99</v>
      </c>
      <c r="I31040" s="3">
        <v>89.97</v>
      </c>
      <c r="J31040" s="3">
        <v>115.48</v>
      </c>
      <c r="K31040" s="3">
        <v>89.97</v>
      </c>
      <c r="L31040" s="3">
        <v>26.991</v>
      </c>
      <c r="M31040">
        <v>1</v>
      </c>
      <c r="N31040" s="1" t="s">
        <v>3955</v>
      </c>
      <c r="O31040"/>
      <c r="P31040"/>
      <c r="Q31040"/>
      <c r="R31040"/>
    </row>
    <row r="31041" spans="1:18" x14ac:dyDescent="0.3">
      <c r="A31041" s="1" t="s">
        <v>102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3">
        <v>445.41</v>
      </c>
      <c r="I31041" s="3">
        <v>1336.23</v>
      </c>
      <c r="J31041" s="3">
        <v>1384.33</v>
      </c>
      <c r="K31041" s="3">
        <v>1336.23</v>
      </c>
      <c r="L31041" s="3">
        <v>400.86900000000003</v>
      </c>
      <c r="M31041">
        <v>1</v>
      </c>
      <c r="N31041" s="1" t="s">
        <v>3955</v>
      </c>
      <c r="O31041"/>
      <c r="P31041"/>
      <c r="Q31041"/>
      <c r="R31041"/>
    </row>
    <row r="31042" spans="1:18" x14ac:dyDescent="0.3">
      <c r="A31042" s="1" t="s">
        <v>1025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3">
        <v>672.29</v>
      </c>
      <c r="I31042" s="3">
        <v>2016.87</v>
      </c>
      <c r="J31042" s="3">
        <v>2139.2399999999998</v>
      </c>
      <c r="K31042" s="3">
        <v>2016.87</v>
      </c>
      <c r="L31042" s="3">
        <v>605.06100000000004</v>
      </c>
      <c r="M31042">
        <v>1</v>
      </c>
      <c r="N31042" s="1" t="s">
        <v>3955</v>
      </c>
      <c r="O31042"/>
      <c r="P31042"/>
      <c r="Q31042"/>
      <c r="R31042"/>
    </row>
    <row r="31043" spans="1:18" x14ac:dyDescent="0.3">
      <c r="A31043" s="1" t="s">
        <v>3566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3">
        <v>38.1</v>
      </c>
      <c r="I31043" s="3">
        <v>114.3</v>
      </c>
      <c r="J31043" s="3">
        <v>71.25</v>
      </c>
      <c r="K31043" s="3">
        <v>114.3</v>
      </c>
      <c r="L31043" s="3">
        <v>34.29</v>
      </c>
      <c r="M31043">
        <v>1</v>
      </c>
      <c r="N31043" s="1" t="s">
        <v>3955</v>
      </c>
      <c r="O31043"/>
      <c r="P31043"/>
      <c r="Q31043"/>
      <c r="R31043"/>
    </row>
    <row r="31044" spans="1:18" x14ac:dyDescent="0.3">
      <c r="A31044" s="1" t="s">
        <v>1026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3">
        <v>48.59</v>
      </c>
      <c r="I31044" s="3">
        <v>145.77000000000001</v>
      </c>
      <c r="J31044" s="3">
        <v>107.88</v>
      </c>
      <c r="K31044" s="3">
        <v>145.77000000000001</v>
      </c>
      <c r="L31044" s="3">
        <v>43.731000000000002</v>
      </c>
      <c r="M31044">
        <v>2</v>
      </c>
      <c r="N31044" s="1" t="s">
        <v>3963</v>
      </c>
      <c r="O31044"/>
      <c r="P31044"/>
      <c r="Q31044"/>
      <c r="R31044"/>
    </row>
    <row r="31045" spans="1:18" x14ac:dyDescent="0.3">
      <c r="A31045" s="1" t="s">
        <v>1027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3">
        <v>5.39</v>
      </c>
      <c r="I31045" s="3">
        <v>16.170000000000002</v>
      </c>
      <c r="J31045" s="3">
        <v>10.09</v>
      </c>
      <c r="K31045" s="3">
        <v>16.170000000000002</v>
      </c>
      <c r="L31045" s="3">
        <v>4.851</v>
      </c>
      <c r="M31045">
        <v>2</v>
      </c>
      <c r="N31045" s="1" t="s">
        <v>3963</v>
      </c>
      <c r="O31045"/>
      <c r="P31045"/>
      <c r="Q31045"/>
      <c r="R31045"/>
    </row>
    <row r="31046" spans="1:18" x14ac:dyDescent="0.3">
      <c r="A31046" s="1" t="s">
        <v>1027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3">
        <v>356.9</v>
      </c>
      <c r="I31046" s="3">
        <v>1070.7</v>
      </c>
      <c r="J31046" s="3">
        <v>1082.83</v>
      </c>
      <c r="K31046" s="3">
        <v>1070.7</v>
      </c>
      <c r="L31046" s="3">
        <v>321.20999999999998</v>
      </c>
      <c r="M31046">
        <v>2</v>
      </c>
      <c r="N31046" s="1" t="s">
        <v>3963</v>
      </c>
      <c r="O31046"/>
      <c r="P31046"/>
      <c r="Q31046"/>
      <c r="R31046"/>
    </row>
    <row r="31047" spans="1:18" x14ac:dyDescent="0.3">
      <c r="A31047" s="1" t="s">
        <v>1028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3">
        <v>323.99</v>
      </c>
      <c r="I31047" s="3">
        <v>971.97</v>
      </c>
      <c r="J31047" s="3">
        <v>883.74</v>
      </c>
      <c r="K31047" s="3">
        <v>971.97</v>
      </c>
      <c r="L31047" s="3">
        <v>291.59100000000001</v>
      </c>
      <c r="M31047">
        <v>2</v>
      </c>
      <c r="N31047" s="1" t="s">
        <v>3963</v>
      </c>
      <c r="O31047"/>
      <c r="P31047"/>
      <c r="Q31047"/>
      <c r="R31047"/>
    </row>
    <row r="31048" spans="1:18" x14ac:dyDescent="0.3">
      <c r="A31048" s="1" t="s">
        <v>1028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3">
        <v>461.69</v>
      </c>
      <c r="I31048" s="3">
        <v>1385.07</v>
      </c>
      <c r="J31048" s="3">
        <v>1259.3399999999999</v>
      </c>
      <c r="K31048" s="3">
        <v>1385.07</v>
      </c>
      <c r="L31048" s="3">
        <v>415.52100000000002</v>
      </c>
      <c r="M31048">
        <v>2</v>
      </c>
      <c r="N31048" s="1" t="s">
        <v>3963</v>
      </c>
      <c r="O31048"/>
      <c r="P31048"/>
      <c r="Q31048"/>
      <c r="R31048"/>
    </row>
    <row r="31049" spans="1:18" x14ac:dyDescent="0.3">
      <c r="A31049" s="1" t="s">
        <v>1028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3">
        <v>37.25</v>
      </c>
      <c r="I31049" s="3">
        <v>111.75</v>
      </c>
      <c r="J31049" s="3">
        <v>82.7</v>
      </c>
      <c r="K31049" s="3">
        <v>111.75</v>
      </c>
      <c r="L31049" s="3">
        <v>33.524999999999999</v>
      </c>
      <c r="M31049">
        <v>2</v>
      </c>
      <c r="N31049" s="1" t="s">
        <v>3963</v>
      </c>
      <c r="O31049"/>
      <c r="P31049"/>
      <c r="Q31049"/>
      <c r="R31049"/>
    </row>
    <row r="31050" spans="1:18" x14ac:dyDescent="0.3">
      <c r="A31050" s="1" t="s">
        <v>1029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3">
        <v>1376.99</v>
      </c>
      <c r="I31050" s="3">
        <v>4130.97</v>
      </c>
      <c r="J31050" s="3">
        <v>3755.94</v>
      </c>
      <c r="K31050" s="3">
        <v>4130.97</v>
      </c>
      <c r="L31050" s="3">
        <v>1239.2909999999999</v>
      </c>
      <c r="M31050">
        <v>2</v>
      </c>
      <c r="N31050" s="1" t="s">
        <v>3963</v>
      </c>
      <c r="O31050"/>
      <c r="P31050"/>
      <c r="Q31050"/>
      <c r="R31050"/>
    </row>
    <row r="31051" spans="1:18" x14ac:dyDescent="0.3">
      <c r="A31051" s="1" t="s">
        <v>1029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3">
        <v>105.29</v>
      </c>
      <c r="I31051" s="3">
        <v>315.87</v>
      </c>
      <c r="J31051" s="3">
        <v>233.75</v>
      </c>
      <c r="K31051" s="3">
        <v>315.87</v>
      </c>
      <c r="L31051" s="3">
        <v>94.760999999999996</v>
      </c>
      <c r="M31051">
        <v>2</v>
      </c>
      <c r="N31051" s="1" t="s">
        <v>3963</v>
      </c>
      <c r="O31051"/>
      <c r="P31051"/>
      <c r="Q31051"/>
      <c r="R31051"/>
    </row>
    <row r="31052" spans="1:18" x14ac:dyDescent="0.3">
      <c r="A31052" s="1" t="s">
        <v>1029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3">
        <v>149.87</v>
      </c>
      <c r="I31052" s="3">
        <v>449.61</v>
      </c>
      <c r="J31052" s="3">
        <v>410.36</v>
      </c>
      <c r="K31052" s="3">
        <v>449.61</v>
      </c>
      <c r="L31052" s="3">
        <v>134.88300000000001</v>
      </c>
      <c r="M31052">
        <v>2</v>
      </c>
      <c r="N31052" s="1" t="s">
        <v>3963</v>
      </c>
      <c r="O31052"/>
      <c r="P31052"/>
      <c r="Q31052"/>
      <c r="R31052"/>
    </row>
    <row r="31053" spans="1:18" x14ac:dyDescent="0.3">
      <c r="A31053" s="1" t="s">
        <v>1029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3">
        <v>242.99</v>
      </c>
      <c r="I31053" s="3">
        <v>728.97</v>
      </c>
      <c r="J31053" s="3">
        <v>539.45000000000005</v>
      </c>
      <c r="K31053" s="3">
        <v>728.97</v>
      </c>
      <c r="L31053" s="3">
        <v>218.691</v>
      </c>
      <c r="M31053">
        <v>2</v>
      </c>
      <c r="N31053" s="1" t="s">
        <v>3963</v>
      </c>
      <c r="O31053"/>
      <c r="P31053"/>
      <c r="Q31053"/>
      <c r="R31053"/>
    </row>
    <row r="31054" spans="1:18" x14ac:dyDescent="0.3">
      <c r="A31054" s="1" t="s">
        <v>1085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3">
        <v>323.99</v>
      </c>
      <c r="I31054" s="3">
        <v>971.97</v>
      </c>
      <c r="J31054" s="3">
        <v>883.74</v>
      </c>
      <c r="K31054" s="3">
        <v>971.97</v>
      </c>
      <c r="L31054" s="3">
        <v>291.59100000000001</v>
      </c>
      <c r="M31054">
        <v>2</v>
      </c>
      <c r="N31054" s="1" t="s">
        <v>3963</v>
      </c>
      <c r="O31054"/>
      <c r="P31054"/>
      <c r="Q31054"/>
      <c r="R31054"/>
    </row>
    <row r="31055" spans="1:18" x14ac:dyDescent="0.3">
      <c r="A31055" s="1" t="s">
        <v>1085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3">
        <v>72.88</v>
      </c>
      <c r="I31055" s="3">
        <v>218.64</v>
      </c>
      <c r="J31055" s="3">
        <v>161.78</v>
      </c>
      <c r="K31055" s="3">
        <v>218.64</v>
      </c>
      <c r="L31055" s="3">
        <v>65.591999999999999</v>
      </c>
      <c r="M31055">
        <v>2</v>
      </c>
      <c r="N31055" s="1" t="s">
        <v>3963</v>
      </c>
      <c r="O31055"/>
      <c r="P31055"/>
      <c r="Q31055"/>
      <c r="R31055"/>
    </row>
    <row r="31056" spans="1:18" x14ac:dyDescent="0.3">
      <c r="A31056" s="1" t="s">
        <v>1085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3">
        <v>31.58</v>
      </c>
      <c r="I31056" s="3">
        <v>94.74</v>
      </c>
      <c r="J31056" s="3">
        <v>70.12</v>
      </c>
      <c r="K31056" s="3">
        <v>94.74</v>
      </c>
      <c r="L31056" s="3">
        <v>28.422000000000001</v>
      </c>
      <c r="M31056">
        <v>2</v>
      </c>
      <c r="N31056" s="1" t="s">
        <v>3963</v>
      </c>
      <c r="O31056"/>
      <c r="P31056"/>
      <c r="Q31056"/>
      <c r="R31056"/>
    </row>
    <row r="31057" spans="1:18" x14ac:dyDescent="0.3">
      <c r="A31057" s="1" t="s">
        <v>1085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3">
        <v>809.76</v>
      </c>
      <c r="I31057" s="3">
        <v>2429.2800000000002</v>
      </c>
      <c r="J31057" s="3">
        <v>2217.12</v>
      </c>
      <c r="K31057" s="3">
        <v>2429.2800000000002</v>
      </c>
      <c r="L31057" s="3">
        <v>728.78399999999999</v>
      </c>
      <c r="M31057">
        <v>2</v>
      </c>
      <c r="N31057" s="1" t="s">
        <v>3963</v>
      </c>
      <c r="O31057"/>
      <c r="P31057"/>
      <c r="Q31057"/>
      <c r="R31057"/>
    </row>
    <row r="31058" spans="1:18" x14ac:dyDescent="0.3">
      <c r="A31058" s="1" t="s">
        <v>1085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3">
        <v>818.7</v>
      </c>
      <c r="I31058" s="3">
        <v>2456.1</v>
      </c>
      <c r="J31058" s="3">
        <v>2241.6</v>
      </c>
      <c r="K31058" s="3">
        <v>2456.1</v>
      </c>
      <c r="L31058" s="3">
        <v>736.83</v>
      </c>
      <c r="M31058">
        <v>2</v>
      </c>
      <c r="N31058" s="1" t="s">
        <v>3963</v>
      </c>
      <c r="O31058"/>
      <c r="P31058"/>
      <c r="Q31058"/>
      <c r="R31058"/>
    </row>
    <row r="31059" spans="1:18" x14ac:dyDescent="0.3">
      <c r="A31059" s="1" t="s">
        <v>1085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3">
        <v>338.99</v>
      </c>
      <c r="I31059" s="3">
        <v>1016.97</v>
      </c>
      <c r="J31059" s="3">
        <v>924.65</v>
      </c>
      <c r="K31059" s="3">
        <v>1016.97</v>
      </c>
      <c r="L31059" s="3">
        <v>305.09100000000001</v>
      </c>
      <c r="M31059">
        <v>2</v>
      </c>
      <c r="N31059" s="1" t="s">
        <v>3963</v>
      </c>
      <c r="O31059"/>
      <c r="P31059"/>
      <c r="Q31059"/>
      <c r="R31059"/>
    </row>
    <row r="31060" spans="1:18" x14ac:dyDescent="0.3">
      <c r="A31060" s="1" t="s">
        <v>1030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3">
        <v>1020.59</v>
      </c>
      <c r="I31060" s="3">
        <v>3061.77</v>
      </c>
      <c r="J31060" s="3">
        <v>3247.53</v>
      </c>
      <c r="K31060" s="3">
        <v>3061.77</v>
      </c>
      <c r="L31060" s="3">
        <v>918.53099999999995</v>
      </c>
      <c r="M31060">
        <v>2</v>
      </c>
      <c r="N31060" s="1" t="s">
        <v>3963</v>
      </c>
      <c r="O31060"/>
      <c r="P31060"/>
      <c r="Q31060"/>
      <c r="R31060"/>
    </row>
    <row r="31061" spans="1:18" x14ac:dyDescent="0.3">
      <c r="A31061" s="1" t="s">
        <v>1030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3">
        <v>37.25</v>
      </c>
      <c r="I31061" s="3">
        <v>111.75</v>
      </c>
      <c r="J31061" s="3">
        <v>82.7</v>
      </c>
      <c r="K31061" s="3">
        <v>111.75</v>
      </c>
      <c r="L31061" s="3">
        <v>33.524999999999999</v>
      </c>
      <c r="M31061">
        <v>2</v>
      </c>
      <c r="N31061" s="1" t="s">
        <v>3963</v>
      </c>
      <c r="O31061"/>
      <c r="P31061"/>
      <c r="Q31061"/>
      <c r="R31061"/>
    </row>
    <row r="31062" spans="1:18" x14ac:dyDescent="0.3">
      <c r="A31062" s="1" t="s">
        <v>1030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3">
        <v>202.33</v>
      </c>
      <c r="I31062" s="3">
        <v>606.99</v>
      </c>
      <c r="J31062" s="3">
        <v>613.88</v>
      </c>
      <c r="K31062" s="3">
        <v>606.99</v>
      </c>
      <c r="L31062" s="3">
        <v>182.09700000000001</v>
      </c>
      <c r="M31062">
        <v>2</v>
      </c>
      <c r="N31062" s="1" t="s">
        <v>3963</v>
      </c>
      <c r="O31062"/>
      <c r="P31062"/>
      <c r="Q31062"/>
      <c r="R31062"/>
    </row>
    <row r="31063" spans="1:18" x14ac:dyDescent="0.3">
      <c r="A31063" s="1" t="s">
        <v>1030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3">
        <v>858.9</v>
      </c>
      <c r="I31063" s="3">
        <v>2576.6999999999998</v>
      </c>
      <c r="J31063" s="3">
        <v>2605.9</v>
      </c>
      <c r="K31063" s="3">
        <v>2576.6999999999998</v>
      </c>
      <c r="L31063" s="3">
        <v>773.01</v>
      </c>
      <c r="M31063">
        <v>2</v>
      </c>
      <c r="N31063" s="1" t="s">
        <v>3963</v>
      </c>
      <c r="O31063"/>
      <c r="P31063"/>
      <c r="Q31063"/>
      <c r="R31063"/>
    </row>
    <row r="31064" spans="1:18" x14ac:dyDescent="0.3">
      <c r="A31064" s="1" t="s">
        <v>1030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3">
        <v>672.29</v>
      </c>
      <c r="I31064" s="3">
        <v>2016.87</v>
      </c>
      <c r="J31064" s="3">
        <v>2139.2399999999998</v>
      </c>
      <c r="K31064" s="3">
        <v>2016.87</v>
      </c>
      <c r="L31064" s="3">
        <v>605.06100000000004</v>
      </c>
      <c r="M31064">
        <v>2</v>
      </c>
      <c r="N31064" s="1" t="s">
        <v>3963</v>
      </c>
      <c r="O31064"/>
      <c r="P31064"/>
      <c r="Q31064"/>
      <c r="R31064"/>
    </row>
    <row r="31065" spans="1:18" x14ac:dyDescent="0.3">
      <c r="A31065" s="1" t="s">
        <v>1073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3">
        <v>149.87</v>
      </c>
      <c r="I31065" s="3">
        <v>449.61</v>
      </c>
      <c r="J31065" s="3">
        <v>410.36</v>
      </c>
      <c r="K31065" s="3">
        <v>449.61</v>
      </c>
      <c r="L31065" s="3">
        <v>134.88300000000001</v>
      </c>
      <c r="M31065">
        <v>2</v>
      </c>
      <c r="N31065" s="1" t="s">
        <v>3963</v>
      </c>
      <c r="O31065"/>
      <c r="P31065"/>
      <c r="Q31065"/>
      <c r="R31065"/>
    </row>
    <row r="31066" spans="1:18" x14ac:dyDescent="0.3">
      <c r="A31066" s="1" t="s">
        <v>1073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3">
        <v>809.76</v>
      </c>
      <c r="I31066" s="3">
        <v>2429.2800000000002</v>
      </c>
      <c r="J31066" s="3">
        <v>2217.12</v>
      </c>
      <c r="K31066" s="3">
        <v>2429.2800000000002</v>
      </c>
      <c r="L31066" s="3">
        <v>728.78399999999999</v>
      </c>
      <c r="M31066">
        <v>2</v>
      </c>
      <c r="N31066" s="1" t="s">
        <v>3963</v>
      </c>
      <c r="O31066"/>
      <c r="P31066"/>
      <c r="Q31066"/>
      <c r="R31066"/>
    </row>
    <row r="31067" spans="1:18" x14ac:dyDescent="0.3">
      <c r="A31067" s="1" t="s">
        <v>1073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3">
        <v>818.7</v>
      </c>
      <c r="I31067" s="3">
        <v>2456.1</v>
      </c>
      <c r="J31067" s="3">
        <v>2241.6</v>
      </c>
      <c r="K31067" s="3">
        <v>2456.1</v>
      </c>
      <c r="L31067" s="3">
        <v>736.83</v>
      </c>
      <c r="M31067">
        <v>2</v>
      </c>
      <c r="N31067" s="1" t="s">
        <v>3963</v>
      </c>
      <c r="O31067"/>
      <c r="P31067"/>
      <c r="Q31067"/>
      <c r="R31067"/>
    </row>
    <row r="31068" spans="1:18" x14ac:dyDescent="0.3">
      <c r="A31068" s="1" t="s">
        <v>1073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3">
        <v>242.99</v>
      </c>
      <c r="I31068" s="3">
        <v>728.97</v>
      </c>
      <c r="J31068" s="3">
        <v>539.45000000000005</v>
      </c>
      <c r="K31068" s="3">
        <v>728.97</v>
      </c>
      <c r="L31068" s="3">
        <v>218.691</v>
      </c>
      <c r="M31068">
        <v>2</v>
      </c>
      <c r="N31068" s="1" t="s">
        <v>3963</v>
      </c>
      <c r="O31068"/>
      <c r="P31068"/>
      <c r="Q31068"/>
      <c r="R31068"/>
    </row>
    <row r="31069" spans="1:18" x14ac:dyDescent="0.3">
      <c r="A31069" s="1" t="s">
        <v>1073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3">
        <v>218.45</v>
      </c>
      <c r="I31069" s="3">
        <v>655.35</v>
      </c>
      <c r="J31069" s="3">
        <v>598.13</v>
      </c>
      <c r="K31069" s="3">
        <v>655.35</v>
      </c>
      <c r="L31069" s="3">
        <v>196.60499999999999</v>
      </c>
      <c r="M31069">
        <v>2</v>
      </c>
      <c r="N31069" s="1" t="s">
        <v>3963</v>
      </c>
      <c r="O31069"/>
      <c r="P31069"/>
      <c r="Q31069"/>
      <c r="R31069"/>
    </row>
    <row r="31070" spans="1:18" x14ac:dyDescent="0.3">
      <c r="A31070" s="1" t="s">
        <v>1073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3">
        <v>29.99</v>
      </c>
      <c r="I31070" s="3">
        <v>89.97</v>
      </c>
      <c r="J31070" s="3">
        <v>115.48</v>
      </c>
      <c r="K31070" s="3">
        <v>89.97</v>
      </c>
      <c r="L31070" s="3">
        <v>26.991</v>
      </c>
      <c r="M31070">
        <v>2</v>
      </c>
      <c r="N31070" s="1" t="s">
        <v>3963</v>
      </c>
      <c r="O31070"/>
      <c r="P31070"/>
      <c r="Q31070"/>
      <c r="R31070"/>
    </row>
    <row r="31071" spans="1:18" x14ac:dyDescent="0.3">
      <c r="A31071" s="1" t="s">
        <v>1073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3">
        <v>29.99</v>
      </c>
      <c r="I31071" s="3">
        <v>89.97</v>
      </c>
      <c r="J31071" s="3">
        <v>115.48</v>
      </c>
      <c r="K31071" s="3">
        <v>89.97</v>
      </c>
      <c r="L31071" s="3">
        <v>26.991</v>
      </c>
      <c r="M31071">
        <v>2</v>
      </c>
      <c r="N31071" s="1" t="s">
        <v>3963</v>
      </c>
      <c r="O31071"/>
      <c r="P31071"/>
      <c r="Q31071"/>
      <c r="R31071"/>
    </row>
    <row r="31072" spans="1:18" x14ac:dyDescent="0.3">
      <c r="A31072" s="1" t="s">
        <v>1073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3">
        <v>26.72</v>
      </c>
      <c r="I31072" s="3">
        <v>80.16</v>
      </c>
      <c r="J31072" s="3">
        <v>59.33</v>
      </c>
      <c r="K31072" s="3">
        <v>80.16</v>
      </c>
      <c r="L31072" s="3">
        <v>24.047999999999998</v>
      </c>
      <c r="M31072">
        <v>2</v>
      </c>
      <c r="N31072" s="1" t="s">
        <v>3963</v>
      </c>
      <c r="O31072"/>
      <c r="P31072"/>
      <c r="Q31072"/>
      <c r="R31072"/>
    </row>
    <row r="31073" spans="1:18" x14ac:dyDescent="0.3">
      <c r="A31073" s="1" t="s">
        <v>1073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3">
        <v>105.29</v>
      </c>
      <c r="I31073" s="3">
        <v>315.87</v>
      </c>
      <c r="J31073" s="3">
        <v>233.75</v>
      </c>
      <c r="K31073" s="3">
        <v>315.87</v>
      </c>
      <c r="L31073" s="3">
        <v>94.760999999999996</v>
      </c>
      <c r="M31073">
        <v>2</v>
      </c>
      <c r="N31073" s="1" t="s">
        <v>3963</v>
      </c>
      <c r="O31073"/>
      <c r="P31073"/>
      <c r="Q31073"/>
      <c r="R31073"/>
    </row>
    <row r="31074" spans="1:18" x14ac:dyDescent="0.3">
      <c r="A31074" s="1" t="s">
        <v>1073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3">
        <v>32.39</v>
      </c>
      <c r="I31074" s="3">
        <v>97.17</v>
      </c>
      <c r="J31074" s="3">
        <v>71.91</v>
      </c>
      <c r="K31074" s="3">
        <v>97.17</v>
      </c>
      <c r="L31074" s="3">
        <v>29.151</v>
      </c>
      <c r="M31074">
        <v>2</v>
      </c>
      <c r="N31074" s="1" t="s">
        <v>3963</v>
      </c>
      <c r="O31074"/>
      <c r="P31074"/>
      <c r="Q31074"/>
      <c r="R31074"/>
    </row>
    <row r="31075" spans="1:18" x14ac:dyDescent="0.3">
      <c r="A31075" s="1" t="s">
        <v>1073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3">
        <v>158.43</v>
      </c>
      <c r="I31075" s="3">
        <v>475.29</v>
      </c>
      <c r="J31075" s="3">
        <v>433.78</v>
      </c>
      <c r="K31075" s="3">
        <v>475.29</v>
      </c>
      <c r="L31075" s="3">
        <v>142.58699999999999</v>
      </c>
      <c r="M31075">
        <v>2</v>
      </c>
      <c r="N31075" s="1" t="s">
        <v>3963</v>
      </c>
      <c r="O31075"/>
      <c r="P31075"/>
      <c r="Q31075"/>
      <c r="R31075"/>
    </row>
    <row r="31076" spans="1:18" x14ac:dyDescent="0.3">
      <c r="A31076" s="1" t="s">
        <v>1073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3">
        <v>818.7</v>
      </c>
      <c r="I31076" s="3">
        <v>2456.1</v>
      </c>
      <c r="J31076" s="3">
        <v>2241.6</v>
      </c>
      <c r="K31076" s="3">
        <v>2456.1</v>
      </c>
      <c r="L31076" s="3">
        <v>736.83</v>
      </c>
      <c r="M31076">
        <v>2</v>
      </c>
      <c r="N31076" s="1" t="s">
        <v>3963</v>
      </c>
      <c r="O31076"/>
      <c r="P31076"/>
      <c r="Q31076"/>
      <c r="R31076"/>
    </row>
    <row r="31077" spans="1:18" x14ac:dyDescent="0.3">
      <c r="A31077" s="1" t="s">
        <v>1073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3">
        <v>24.29</v>
      </c>
      <c r="I31077" s="3">
        <v>72.87</v>
      </c>
      <c r="J31077" s="3">
        <v>53.93</v>
      </c>
      <c r="K31077" s="3">
        <v>72.87</v>
      </c>
      <c r="L31077" s="3">
        <v>21.861000000000001</v>
      </c>
      <c r="M31077">
        <v>2</v>
      </c>
      <c r="N31077" s="1" t="s">
        <v>3963</v>
      </c>
      <c r="O31077"/>
      <c r="P31077"/>
      <c r="Q31077"/>
      <c r="R31077"/>
    </row>
    <row r="31078" spans="1:18" x14ac:dyDescent="0.3">
      <c r="A31078" s="1" t="s">
        <v>334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3">
        <v>1376.99</v>
      </c>
      <c r="I31078" s="3">
        <v>4130.97</v>
      </c>
      <c r="J31078" s="3">
        <v>3755.94</v>
      </c>
      <c r="K31078" s="3">
        <v>4130.97</v>
      </c>
      <c r="L31078" s="3">
        <v>1239.2909999999999</v>
      </c>
      <c r="M31078">
        <v>2</v>
      </c>
      <c r="N31078" s="1" t="s">
        <v>3944</v>
      </c>
      <c r="O31078"/>
      <c r="P31078"/>
      <c r="Q31078"/>
      <c r="R31078"/>
    </row>
    <row r="31079" spans="1:18" x14ac:dyDescent="0.3">
      <c r="A31079" s="1" t="s">
        <v>334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3">
        <v>38.1</v>
      </c>
      <c r="I31079" s="3">
        <v>114.3</v>
      </c>
      <c r="J31079" s="3">
        <v>71.25</v>
      </c>
      <c r="K31079" s="3">
        <v>114.3</v>
      </c>
      <c r="L31079" s="3">
        <v>34.29</v>
      </c>
      <c r="M31079">
        <v>2</v>
      </c>
      <c r="N31079" s="1" t="s">
        <v>3944</v>
      </c>
      <c r="O31079"/>
      <c r="P31079"/>
      <c r="Q31079"/>
      <c r="R31079"/>
    </row>
    <row r="31080" spans="1:18" x14ac:dyDescent="0.3">
      <c r="A31080" s="1" t="s">
        <v>1032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3">
        <v>1376.99</v>
      </c>
      <c r="I31080" s="3">
        <v>4130.97</v>
      </c>
      <c r="J31080" s="3">
        <v>3755.94</v>
      </c>
      <c r="K31080" s="3">
        <v>4130.97</v>
      </c>
      <c r="L31080" s="3">
        <v>1239.2909999999999</v>
      </c>
      <c r="M31080">
        <v>2</v>
      </c>
      <c r="N31080" s="1" t="s">
        <v>3944</v>
      </c>
      <c r="O31080"/>
      <c r="P31080"/>
      <c r="Q31080"/>
      <c r="R31080"/>
    </row>
    <row r="31081" spans="1:18" x14ac:dyDescent="0.3">
      <c r="A31081" s="1" t="s">
        <v>103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3">
        <v>445.41</v>
      </c>
      <c r="I31081" s="3">
        <v>1336.23</v>
      </c>
      <c r="J31081" s="3">
        <v>1384.33</v>
      </c>
      <c r="K31081" s="3">
        <v>1336.23</v>
      </c>
      <c r="L31081" s="3">
        <v>400.86900000000003</v>
      </c>
      <c r="M31081">
        <v>2</v>
      </c>
      <c r="N31081" s="1" t="s">
        <v>3944</v>
      </c>
      <c r="O31081"/>
      <c r="P31081"/>
      <c r="Q31081"/>
      <c r="R31081"/>
    </row>
    <row r="31082" spans="1:18" x14ac:dyDescent="0.3">
      <c r="A31082" s="1" t="s">
        <v>103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3">
        <v>445.41</v>
      </c>
      <c r="I31082" s="3">
        <v>1336.23</v>
      </c>
      <c r="J31082" s="3">
        <v>1384.33</v>
      </c>
      <c r="K31082" s="3">
        <v>1336.23</v>
      </c>
      <c r="L31082" s="3">
        <v>400.86900000000003</v>
      </c>
      <c r="M31082">
        <v>2</v>
      </c>
      <c r="N31082" s="1" t="s">
        <v>3944</v>
      </c>
      <c r="O31082"/>
      <c r="P31082"/>
      <c r="Q31082"/>
      <c r="R31082"/>
    </row>
    <row r="31083" spans="1:18" x14ac:dyDescent="0.3">
      <c r="A31083" s="1" t="s">
        <v>103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3">
        <v>1430.44</v>
      </c>
      <c r="I31083" s="3">
        <v>4291.32</v>
      </c>
      <c r="J31083" s="3">
        <v>4445.8100000000004</v>
      </c>
      <c r="K31083" s="3">
        <v>4291.32</v>
      </c>
      <c r="L31083" s="3">
        <v>1287.396</v>
      </c>
      <c r="M31083">
        <v>2</v>
      </c>
      <c r="N31083" s="1" t="s">
        <v>3944</v>
      </c>
      <c r="O31083"/>
      <c r="P31083"/>
      <c r="Q31083"/>
      <c r="R31083"/>
    </row>
    <row r="31084" spans="1:18" x14ac:dyDescent="0.3">
      <c r="A31084" s="1" t="s">
        <v>3341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3">
        <v>29.99</v>
      </c>
      <c r="I31084" s="3">
        <v>89.97</v>
      </c>
      <c r="J31084" s="3">
        <v>115.48</v>
      </c>
      <c r="K31084" s="3">
        <v>89.97</v>
      </c>
      <c r="L31084" s="3">
        <v>26.991</v>
      </c>
      <c r="M31084">
        <v>2</v>
      </c>
      <c r="N31084" s="1" t="s">
        <v>3944</v>
      </c>
      <c r="O31084"/>
      <c r="P31084"/>
      <c r="Q31084"/>
      <c r="R31084"/>
    </row>
    <row r="31085" spans="1:18" x14ac:dyDescent="0.3">
      <c r="A31085" s="1" t="s">
        <v>103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3">
        <v>5.39</v>
      </c>
      <c r="I31085" s="3">
        <v>16.170000000000002</v>
      </c>
      <c r="J31085" s="3">
        <v>10.09</v>
      </c>
      <c r="K31085" s="3">
        <v>16.170000000000002</v>
      </c>
      <c r="L31085" s="3">
        <v>4.851</v>
      </c>
      <c r="M31085">
        <v>2</v>
      </c>
      <c r="N31085" s="1" t="s">
        <v>3944</v>
      </c>
      <c r="O31085"/>
      <c r="P31085"/>
      <c r="Q31085"/>
      <c r="R31085"/>
    </row>
    <row r="31086" spans="1:18" x14ac:dyDescent="0.3">
      <c r="A31086" s="1" t="s">
        <v>103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3">
        <v>32.39</v>
      </c>
      <c r="I31086" s="3">
        <v>97.17</v>
      </c>
      <c r="J31086" s="3">
        <v>124.72</v>
      </c>
      <c r="K31086" s="3">
        <v>97.17</v>
      </c>
      <c r="L31086" s="3">
        <v>29.151</v>
      </c>
      <c r="M31086">
        <v>2</v>
      </c>
      <c r="N31086" s="1" t="s">
        <v>3944</v>
      </c>
      <c r="O31086"/>
      <c r="P31086"/>
      <c r="Q31086"/>
      <c r="R31086"/>
    </row>
    <row r="31087" spans="1:18" x14ac:dyDescent="0.3">
      <c r="A31087" s="1" t="s">
        <v>103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3">
        <v>41.99</v>
      </c>
      <c r="I31087" s="3">
        <v>125.97</v>
      </c>
      <c r="J31087" s="3">
        <v>78.53</v>
      </c>
      <c r="K31087" s="3">
        <v>125.97</v>
      </c>
      <c r="L31087" s="3">
        <v>37.790999999999997</v>
      </c>
      <c r="M31087">
        <v>2</v>
      </c>
      <c r="N31087" s="1" t="s">
        <v>3944</v>
      </c>
      <c r="O31087"/>
      <c r="P31087"/>
      <c r="Q31087"/>
      <c r="R31087"/>
    </row>
    <row r="31088" spans="1:18" x14ac:dyDescent="0.3">
      <c r="A31088" s="1" t="s">
        <v>1037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3">
        <v>41.99</v>
      </c>
      <c r="I31088" s="3">
        <v>125.97</v>
      </c>
      <c r="J31088" s="3">
        <v>78.53</v>
      </c>
      <c r="K31088" s="3">
        <v>125.97</v>
      </c>
      <c r="L31088" s="3">
        <v>37.790999999999997</v>
      </c>
      <c r="M31088">
        <v>2</v>
      </c>
      <c r="N31088" s="1" t="s">
        <v>3944</v>
      </c>
      <c r="O31088"/>
      <c r="P31088"/>
      <c r="Q31088"/>
      <c r="R31088"/>
    </row>
    <row r="31089" spans="1:18" x14ac:dyDescent="0.3">
      <c r="A31089" s="1" t="s">
        <v>1058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3">
        <v>356.9</v>
      </c>
      <c r="I31089" s="3">
        <v>1070.7</v>
      </c>
      <c r="J31089" s="3">
        <v>1082.83</v>
      </c>
      <c r="K31089" s="3">
        <v>1070.7</v>
      </c>
      <c r="L31089" s="3">
        <v>321.20999999999998</v>
      </c>
      <c r="M31089">
        <v>2</v>
      </c>
      <c r="N31089" s="1" t="s">
        <v>3944</v>
      </c>
      <c r="O31089"/>
      <c r="P31089"/>
      <c r="Q31089"/>
      <c r="R31089"/>
    </row>
    <row r="31090" spans="1:18" x14ac:dyDescent="0.3">
      <c r="A31090" s="1" t="s">
        <v>1058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3">
        <v>356.9</v>
      </c>
      <c r="I31090" s="3">
        <v>1070.7</v>
      </c>
      <c r="J31090" s="3">
        <v>1082.83</v>
      </c>
      <c r="K31090" s="3">
        <v>1070.7</v>
      </c>
      <c r="L31090" s="3">
        <v>321.20999999999998</v>
      </c>
      <c r="M31090">
        <v>2</v>
      </c>
      <c r="N31090" s="1" t="s">
        <v>3944</v>
      </c>
      <c r="O31090"/>
      <c r="P31090"/>
      <c r="Q31090"/>
      <c r="R31090"/>
    </row>
    <row r="31091" spans="1:18" x14ac:dyDescent="0.3">
      <c r="A31091" s="1" t="s">
        <v>1058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3">
        <v>32.39</v>
      </c>
      <c r="I31091" s="3">
        <v>97.17</v>
      </c>
      <c r="J31091" s="3">
        <v>124.72</v>
      </c>
      <c r="K31091" s="3">
        <v>97.17</v>
      </c>
      <c r="L31091" s="3">
        <v>29.151</v>
      </c>
      <c r="M31091">
        <v>2</v>
      </c>
      <c r="N31091" s="1" t="s">
        <v>3944</v>
      </c>
      <c r="O31091"/>
      <c r="P31091"/>
      <c r="Q31091"/>
      <c r="R31091"/>
    </row>
    <row r="31092" spans="1:18" x14ac:dyDescent="0.3">
      <c r="A31092" s="1" t="s">
        <v>1058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3">
        <v>5.39</v>
      </c>
      <c r="I31092" s="3">
        <v>16.170000000000002</v>
      </c>
      <c r="J31092" s="3">
        <v>10.09</v>
      </c>
      <c r="K31092" s="3">
        <v>16.170000000000002</v>
      </c>
      <c r="L31092" s="3">
        <v>4.851</v>
      </c>
      <c r="M31092">
        <v>2</v>
      </c>
      <c r="N31092" s="1" t="s">
        <v>3944</v>
      </c>
      <c r="O31092"/>
      <c r="P31092"/>
      <c r="Q31092"/>
      <c r="R31092"/>
    </row>
    <row r="31093" spans="1:18" x14ac:dyDescent="0.3">
      <c r="A31093" s="1" t="s">
        <v>1058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3">
        <v>20.99</v>
      </c>
      <c r="I31093" s="3">
        <v>62.97</v>
      </c>
      <c r="J31093" s="3">
        <v>39.26</v>
      </c>
      <c r="K31093" s="3">
        <v>62.97</v>
      </c>
      <c r="L31093" s="3">
        <v>18.890999999999998</v>
      </c>
      <c r="M31093">
        <v>2</v>
      </c>
      <c r="N31093" s="1" t="s">
        <v>3944</v>
      </c>
      <c r="O31093"/>
      <c r="P31093"/>
      <c r="Q31093"/>
      <c r="R31093"/>
    </row>
    <row r="31094" spans="1:18" x14ac:dyDescent="0.3">
      <c r="A31094" s="1" t="s">
        <v>1058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3">
        <v>4.7699999999999996</v>
      </c>
      <c r="I31094" s="3">
        <v>14.31</v>
      </c>
      <c r="J31094" s="3">
        <v>8.92</v>
      </c>
      <c r="K31094" s="3">
        <v>14.31</v>
      </c>
      <c r="L31094" s="3">
        <v>4.2930000000000001</v>
      </c>
      <c r="M31094">
        <v>2</v>
      </c>
      <c r="N31094" s="1" t="s">
        <v>3944</v>
      </c>
      <c r="O31094"/>
      <c r="P31094"/>
      <c r="Q31094"/>
      <c r="R31094"/>
    </row>
    <row r="31095" spans="1:18" x14ac:dyDescent="0.3">
      <c r="A31095" s="1" t="s">
        <v>1058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3">
        <v>72.16</v>
      </c>
      <c r="I31095" s="3">
        <v>216.48</v>
      </c>
      <c r="J31095" s="3">
        <v>160.19999999999999</v>
      </c>
      <c r="K31095" s="3">
        <v>216.48</v>
      </c>
      <c r="L31095" s="3">
        <v>64.944000000000003</v>
      </c>
      <c r="M31095">
        <v>2</v>
      </c>
      <c r="N31095" s="1" t="s">
        <v>3944</v>
      </c>
      <c r="O31095"/>
      <c r="P31095"/>
      <c r="Q31095"/>
      <c r="R31095"/>
    </row>
    <row r="31096" spans="1:18" x14ac:dyDescent="0.3">
      <c r="A31096" s="1" t="s">
        <v>1058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3">
        <v>14.69</v>
      </c>
      <c r="I31096" s="3">
        <v>44.07</v>
      </c>
      <c r="J31096" s="3">
        <v>27.48</v>
      </c>
      <c r="K31096" s="3">
        <v>44.07</v>
      </c>
      <c r="L31096" s="3">
        <v>13.221</v>
      </c>
      <c r="M31096">
        <v>2</v>
      </c>
      <c r="N31096" s="1" t="s">
        <v>3944</v>
      </c>
      <c r="O31096"/>
      <c r="P31096"/>
      <c r="Q31096"/>
      <c r="R31096"/>
    </row>
    <row r="31097" spans="1:18" x14ac:dyDescent="0.3">
      <c r="A31097" s="1" t="s">
        <v>103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3">
        <v>461.69</v>
      </c>
      <c r="I31097" s="3">
        <v>1385.07</v>
      </c>
      <c r="J31097" s="3">
        <v>1259.3399999999999</v>
      </c>
      <c r="K31097" s="3">
        <v>1385.07</v>
      </c>
      <c r="L31097" s="3">
        <v>415.52100000000002</v>
      </c>
      <c r="M31097">
        <v>2</v>
      </c>
      <c r="N31097" s="1" t="s">
        <v>3944</v>
      </c>
      <c r="O31097"/>
      <c r="P31097"/>
      <c r="Q31097"/>
      <c r="R31097"/>
    </row>
    <row r="31098" spans="1:18" x14ac:dyDescent="0.3">
      <c r="A31098" s="1" t="s">
        <v>103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3">
        <v>158.43</v>
      </c>
      <c r="I31098" s="3">
        <v>475.29</v>
      </c>
      <c r="J31098" s="3">
        <v>433.78</v>
      </c>
      <c r="K31098" s="3">
        <v>475.29</v>
      </c>
      <c r="L31098" s="3">
        <v>142.58699999999999</v>
      </c>
      <c r="M31098">
        <v>2</v>
      </c>
      <c r="N31098" s="1" t="s">
        <v>3944</v>
      </c>
      <c r="O31098"/>
      <c r="P31098"/>
      <c r="Q31098"/>
      <c r="R31098"/>
    </row>
    <row r="31099" spans="1:18" x14ac:dyDescent="0.3">
      <c r="A31099" s="1" t="s">
        <v>103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3">
        <v>1376.99</v>
      </c>
      <c r="I31099" s="3">
        <v>4130.97</v>
      </c>
      <c r="J31099" s="3">
        <v>3755.94</v>
      </c>
      <c r="K31099" s="3">
        <v>4130.97</v>
      </c>
      <c r="L31099" s="3">
        <v>1239.2909999999999</v>
      </c>
      <c r="M31099">
        <v>2</v>
      </c>
      <c r="N31099" s="1" t="s">
        <v>3944</v>
      </c>
      <c r="O31099"/>
      <c r="P31099"/>
      <c r="Q31099"/>
      <c r="R31099"/>
    </row>
    <row r="31100" spans="1:18" x14ac:dyDescent="0.3">
      <c r="A31100" s="1" t="s">
        <v>104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3">
        <v>445.41</v>
      </c>
      <c r="I31100" s="3">
        <v>1336.23</v>
      </c>
      <c r="J31100" s="3">
        <v>1384.33</v>
      </c>
      <c r="K31100" s="3">
        <v>1336.23</v>
      </c>
      <c r="L31100" s="3">
        <v>400.86900000000003</v>
      </c>
      <c r="M31100">
        <v>2</v>
      </c>
      <c r="N31100" s="1" t="s">
        <v>3944</v>
      </c>
      <c r="O31100"/>
      <c r="P31100"/>
      <c r="Q31100"/>
      <c r="R31100"/>
    </row>
    <row r="31101" spans="1:18" x14ac:dyDescent="0.3">
      <c r="A31101" s="1" t="s">
        <v>104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3">
        <v>728.91</v>
      </c>
      <c r="I31101" s="3">
        <v>2186.73</v>
      </c>
      <c r="J31101" s="3">
        <v>2265.4499999999998</v>
      </c>
      <c r="K31101" s="3">
        <v>2186.73</v>
      </c>
      <c r="L31101" s="3">
        <v>656.01900000000001</v>
      </c>
      <c r="M31101">
        <v>2</v>
      </c>
      <c r="N31101" s="1" t="s">
        <v>3944</v>
      </c>
      <c r="O31101"/>
      <c r="P31101"/>
      <c r="Q31101"/>
      <c r="R31101"/>
    </row>
    <row r="31102" spans="1:18" x14ac:dyDescent="0.3">
      <c r="A31102" s="1" t="s">
        <v>104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3">
        <v>202.33</v>
      </c>
      <c r="I31102" s="3">
        <v>606.99</v>
      </c>
      <c r="J31102" s="3">
        <v>613.88</v>
      </c>
      <c r="K31102" s="3">
        <v>606.99</v>
      </c>
      <c r="L31102" s="3">
        <v>182.09700000000001</v>
      </c>
      <c r="M31102">
        <v>2</v>
      </c>
      <c r="N31102" s="1" t="s">
        <v>3944</v>
      </c>
      <c r="O31102"/>
      <c r="P31102"/>
      <c r="Q31102"/>
      <c r="R31102"/>
    </row>
    <row r="31103" spans="1:18" x14ac:dyDescent="0.3">
      <c r="A31103" s="1" t="s">
        <v>104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3">
        <v>14.69</v>
      </c>
      <c r="I31103" s="3">
        <v>44.07</v>
      </c>
      <c r="J31103" s="3">
        <v>27.48</v>
      </c>
      <c r="K31103" s="3">
        <v>44.07</v>
      </c>
      <c r="L31103" s="3">
        <v>13.221</v>
      </c>
      <c r="M31103">
        <v>2</v>
      </c>
      <c r="N31103" s="1" t="s">
        <v>3944</v>
      </c>
      <c r="O31103"/>
      <c r="P31103"/>
      <c r="Q31103"/>
      <c r="R31103"/>
    </row>
    <row r="31104" spans="1:18" x14ac:dyDescent="0.3">
      <c r="A31104" s="1" t="s">
        <v>104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3">
        <v>356.9</v>
      </c>
      <c r="I31104" s="3">
        <v>1070.7</v>
      </c>
      <c r="J31104" s="3">
        <v>1082.83</v>
      </c>
      <c r="K31104" s="3">
        <v>1070.7</v>
      </c>
      <c r="L31104" s="3">
        <v>321.20999999999998</v>
      </c>
      <c r="M31104">
        <v>2</v>
      </c>
      <c r="N31104" s="1" t="s">
        <v>3944</v>
      </c>
      <c r="O31104"/>
      <c r="P31104"/>
      <c r="Q31104"/>
      <c r="R31104"/>
    </row>
    <row r="31105" spans="1:18" x14ac:dyDescent="0.3">
      <c r="A31105" s="1" t="s">
        <v>104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3">
        <v>5.39</v>
      </c>
      <c r="I31105" s="3">
        <v>16.170000000000002</v>
      </c>
      <c r="J31105" s="3">
        <v>10.09</v>
      </c>
      <c r="K31105" s="3">
        <v>16.170000000000002</v>
      </c>
      <c r="L31105" s="3">
        <v>4.851</v>
      </c>
      <c r="M31105">
        <v>2</v>
      </c>
      <c r="N31105" s="1" t="s">
        <v>3944</v>
      </c>
      <c r="O31105"/>
      <c r="P31105"/>
      <c r="Q31105"/>
      <c r="R31105"/>
    </row>
    <row r="31106" spans="1:18" x14ac:dyDescent="0.3">
      <c r="A31106" s="1" t="s">
        <v>104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3">
        <v>72.16</v>
      </c>
      <c r="I31106" s="3">
        <v>216.48</v>
      </c>
      <c r="J31106" s="3">
        <v>160.19999999999999</v>
      </c>
      <c r="K31106" s="3">
        <v>216.48</v>
      </c>
      <c r="L31106" s="3">
        <v>64.944000000000003</v>
      </c>
      <c r="M31106">
        <v>2</v>
      </c>
      <c r="N31106" s="1" t="s">
        <v>3944</v>
      </c>
      <c r="O31106"/>
      <c r="P31106"/>
      <c r="Q31106"/>
      <c r="R31106"/>
    </row>
    <row r="31107" spans="1:18" x14ac:dyDescent="0.3">
      <c r="A31107" s="1" t="s">
        <v>1043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3">
        <v>323.99</v>
      </c>
      <c r="I31107" s="3">
        <v>971.97</v>
      </c>
      <c r="J31107" s="3">
        <v>883.74</v>
      </c>
      <c r="K31107" s="3">
        <v>971.97</v>
      </c>
      <c r="L31107" s="3">
        <v>291.59100000000001</v>
      </c>
      <c r="M31107">
        <v>2</v>
      </c>
      <c r="N31107" s="1" t="s">
        <v>3944</v>
      </c>
      <c r="O31107"/>
      <c r="P31107"/>
      <c r="Q31107"/>
      <c r="R31107"/>
    </row>
    <row r="31108" spans="1:18" x14ac:dyDescent="0.3">
      <c r="A31108" s="1" t="s">
        <v>1043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3">
        <v>323.99</v>
      </c>
      <c r="I31108" s="3">
        <v>971.97</v>
      </c>
      <c r="J31108" s="3">
        <v>883.74</v>
      </c>
      <c r="K31108" s="3">
        <v>971.97</v>
      </c>
      <c r="L31108" s="3">
        <v>291.59100000000001</v>
      </c>
      <c r="M31108">
        <v>2</v>
      </c>
      <c r="N31108" s="1" t="s">
        <v>3944</v>
      </c>
      <c r="O31108"/>
      <c r="P31108"/>
      <c r="Q31108"/>
      <c r="R31108"/>
    </row>
    <row r="31109" spans="1:18" x14ac:dyDescent="0.3">
      <c r="A31109" s="1" t="s">
        <v>1043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3">
        <v>218.45</v>
      </c>
      <c r="I31109" s="3">
        <v>655.35</v>
      </c>
      <c r="J31109" s="3">
        <v>598.13</v>
      </c>
      <c r="K31109" s="3">
        <v>655.35</v>
      </c>
      <c r="L31109" s="3">
        <v>196.60499999999999</v>
      </c>
      <c r="M31109">
        <v>2</v>
      </c>
      <c r="N31109" s="1" t="s">
        <v>3944</v>
      </c>
      <c r="O31109"/>
      <c r="P31109"/>
      <c r="Q31109"/>
      <c r="R31109"/>
    </row>
    <row r="31110" spans="1:18" x14ac:dyDescent="0.3">
      <c r="A31110" s="1" t="s">
        <v>1043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3">
        <v>37.15</v>
      </c>
      <c r="I31110" s="3">
        <v>111.45</v>
      </c>
      <c r="J31110" s="3">
        <v>82.48</v>
      </c>
      <c r="K31110" s="3">
        <v>111.45</v>
      </c>
      <c r="L31110" s="3">
        <v>33.435000000000002</v>
      </c>
      <c r="M31110">
        <v>2</v>
      </c>
      <c r="N31110" s="1" t="s">
        <v>3944</v>
      </c>
      <c r="O31110"/>
      <c r="P31110"/>
      <c r="Q31110"/>
      <c r="R31110"/>
    </row>
    <row r="31111" spans="1:18" x14ac:dyDescent="0.3">
      <c r="A31111" s="1" t="s">
        <v>83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3">
        <v>234.9</v>
      </c>
      <c r="I31111" s="3">
        <v>704.7</v>
      </c>
      <c r="J31111" s="3">
        <v>1460.12</v>
      </c>
      <c r="K31111" s="3">
        <v>704.7</v>
      </c>
      <c r="L31111" s="3">
        <v>211.41</v>
      </c>
      <c r="M31111">
        <v>3</v>
      </c>
      <c r="N31111" s="1" t="s">
        <v>3956</v>
      </c>
      <c r="O31111"/>
      <c r="P31111"/>
      <c r="Q31111"/>
      <c r="R31111"/>
    </row>
    <row r="31112" spans="1:18" x14ac:dyDescent="0.3">
      <c r="A31112" s="1" t="s">
        <v>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3">
        <v>234.9</v>
      </c>
      <c r="I31112" s="3">
        <v>704.7</v>
      </c>
      <c r="J31112" s="3">
        <v>1460.12</v>
      </c>
      <c r="K31112" s="3">
        <v>704.7</v>
      </c>
      <c r="L31112" s="3">
        <v>211.41</v>
      </c>
      <c r="M31112">
        <v>3</v>
      </c>
      <c r="N31112" s="1" t="s">
        <v>3956</v>
      </c>
      <c r="O31112"/>
      <c r="P31112"/>
      <c r="Q31112"/>
      <c r="R31112"/>
    </row>
    <row r="31113" spans="1:18" x14ac:dyDescent="0.3">
      <c r="A31113" s="1" t="s">
        <v>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3">
        <v>469.79</v>
      </c>
      <c r="I31113" s="3">
        <v>1409.37</v>
      </c>
      <c r="J31113" s="3">
        <v>1460.12</v>
      </c>
      <c r="K31113" s="3">
        <v>1409.37</v>
      </c>
      <c r="L31113" s="3">
        <v>422.81099999999998</v>
      </c>
      <c r="M31113">
        <v>3</v>
      </c>
      <c r="N31113" s="1" t="s">
        <v>3956</v>
      </c>
      <c r="O31113"/>
      <c r="P31113"/>
      <c r="Q31113"/>
      <c r="R31113"/>
    </row>
    <row r="31114" spans="1:18" x14ac:dyDescent="0.3">
      <c r="A31114" s="1" t="s">
        <v>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3">
        <v>469.79</v>
      </c>
      <c r="I31114" s="3">
        <v>1409.37</v>
      </c>
      <c r="J31114" s="3">
        <v>1460.12</v>
      </c>
      <c r="K31114" s="3">
        <v>1409.37</v>
      </c>
      <c r="L31114" s="3">
        <v>422.81099999999998</v>
      </c>
      <c r="M31114">
        <v>3</v>
      </c>
      <c r="N31114" s="1" t="s">
        <v>3956</v>
      </c>
      <c r="O31114"/>
      <c r="P31114"/>
      <c r="Q31114"/>
      <c r="R31114"/>
    </row>
    <row r="31115" spans="1:18" x14ac:dyDescent="0.3">
      <c r="A31115" s="1" t="s">
        <v>1051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3">
        <v>469.79</v>
      </c>
      <c r="I31115" s="3">
        <v>1409.37</v>
      </c>
      <c r="J31115" s="3">
        <v>1460.12</v>
      </c>
      <c r="K31115" s="3">
        <v>1409.37</v>
      </c>
      <c r="L31115" s="3">
        <v>422.81099999999998</v>
      </c>
      <c r="M31115">
        <v>3</v>
      </c>
      <c r="N31115" s="1" t="s">
        <v>3937</v>
      </c>
      <c r="O31115"/>
      <c r="P31115"/>
      <c r="Q31115"/>
      <c r="R31115"/>
    </row>
    <row r="31116" spans="1:18" x14ac:dyDescent="0.3">
      <c r="A31116" s="1" t="s">
        <v>1051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3">
        <v>469.79</v>
      </c>
      <c r="I31116" s="3">
        <v>1409.37</v>
      </c>
      <c r="J31116" s="3">
        <v>1460.12</v>
      </c>
      <c r="K31116" s="3">
        <v>1409.37</v>
      </c>
      <c r="L31116" s="3">
        <v>422.81099999999998</v>
      </c>
      <c r="M31116">
        <v>3</v>
      </c>
      <c r="N31116" s="1" t="s">
        <v>3937</v>
      </c>
      <c r="O31116"/>
      <c r="P31116"/>
      <c r="Q31116"/>
      <c r="R31116"/>
    </row>
    <row r="31117" spans="1:18" x14ac:dyDescent="0.3">
      <c r="A31117" s="1" t="s">
        <v>1074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3">
        <v>469.79</v>
      </c>
      <c r="I31117" s="3">
        <v>1409.37</v>
      </c>
      <c r="J31117" s="3">
        <v>1460.12</v>
      </c>
      <c r="K31117" s="3">
        <v>1409.37</v>
      </c>
      <c r="L31117" s="3">
        <v>422.81099999999998</v>
      </c>
      <c r="M31117">
        <v>3</v>
      </c>
      <c r="N31117" s="1" t="s">
        <v>3937</v>
      </c>
      <c r="O31117"/>
      <c r="P31117"/>
      <c r="Q31117"/>
      <c r="R31117"/>
    </row>
    <row r="31118" spans="1:18" x14ac:dyDescent="0.3">
      <c r="A31118" s="1" t="s">
        <v>850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3">
        <v>469.79</v>
      </c>
      <c r="I31118" s="3">
        <v>1409.37</v>
      </c>
      <c r="J31118" s="3">
        <v>1460.12</v>
      </c>
      <c r="K31118" s="3">
        <v>1409.37</v>
      </c>
      <c r="L31118" s="3">
        <v>422.81099999999998</v>
      </c>
      <c r="M31118">
        <v>3</v>
      </c>
      <c r="N31118" s="1" t="s">
        <v>3937</v>
      </c>
      <c r="O31118"/>
      <c r="P31118"/>
      <c r="Q31118"/>
      <c r="R31118"/>
    </row>
    <row r="31119" spans="1:18" x14ac:dyDescent="0.3">
      <c r="A31119" s="1" t="s">
        <v>850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3">
        <v>469.79</v>
      </c>
      <c r="I31119" s="3">
        <v>1409.37</v>
      </c>
      <c r="J31119" s="3">
        <v>1460.12</v>
      </c>
      <c r="K31119" s="3">
        <v>1409.37</v>
      </c>
      <c r="L31119" s="3">
        <v>422.81099999999998</v>
      </c>
      <c r="M31119">
        <v>3</v>
      </c>
      <c r="N31119" s="1" t="s">
        <v>3937</v>
      </c>
      <c r="O31119"/>
      <c r="P31119"/>
      <c r="Q31119"/>
      <c r="R31119"/>
    </row>
    <row r="31120" spans="1:18" x14ac:dyDescent="0.3">
      <c r="A31120" s="1" t="s">
        <v>850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3">
        <v>469.79</v>
      </c>
      <c r="I31120" s="3">
        <v>1409.37</v>
      </c>
      <c r="J31120" s="3">
        <v>1460.12</v>
      </c>
      <c r="K31120" s="3">
        <v>1409.37</v>
      </c>
      <c r="L31120" s="3">
        <v>422.81099999999998</v>
      </c>
      <c r="M31120">
        <v>3</v>
      </c>
      <c r="N31120" s="1" t="s">
        <v>3937</v>
      </c>
      <c r="O31120"/>
      <c r="P31120"/>
      <c r="Q31120"/>
      <c r="R31120"/>
    </row>
    <row r="31121" spans="1:18" x14ac:dyDescent="0.3">
      <c r="A31121" s="1" t="s">
        <v>854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3">
        <v>469.79</v>
      </c>
      <c r="I31121" s="3">
        <v>1409.37</v>
      </c>
      <c r="J31121" s="3">
        <v>1460.12</v>
      </c>
      <c r="K31121" s="3">
        <v>1409.37</v>
      </c>
      <c r="L31121" s="3">
        <v>422.81099999999998</v>
      </c>
      <c r="M31121">
        <v>3</v>
      </c>
      <c r="N31121" s="1" t="s">
        <v>3937</v>
      </c>
      <c r="O31121"/>
      <c r="P31121"/>
      <c r="Q31121"/>
      <c r="R31121"/>
    </row>
    <row r="31122" spans="1:18" x14ac:dyDescent="0.3">
      <c r="A31122" s="1" t="s">
        <v>854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3">
        <v>469.79</v>
      </c>
      <c r="I31122" s="3">
        <v>1409.37</v>
      </c>
      <c r="J31122" s="3">
        <v>1460.12</v>
      </c>
      <c r="K31122" s="3">
        <v>1409.37</v>
      </c>
      <c r="L31122" s="3">
        <v>422.81099999999998</v>
      </c>
      <c r="M31122">
        <v>3</v>
      </c>
      <c r="N31122" s="1" t="s">
        <v>3937</v>
      </c>
      <c r="O31122"/>
      <c r="P31122"/>
      <c r="Q31122"/>
      <c r="R31122"/>
    </row>
    <row r="31123" spans="1:18" x14ac:dyDescent="0.3">
      <c r="A31123" s="1" t="s">
        <v>85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3">
        <v>469.79</v>
      </c>
      <c r="I31123" s="3">
        <v>1409.37</v>
      </c>
      <c r="J31123" s="3">
        <v>1460.12</v>
      </c>
      <c r="K31123" s="3">
        <v>1409.37</v>
      </c>
      <c r="L31123" s="3">
        <v>422.81099999999998</v>
      </c>
      <c r="M31123">
        <v>3</v>
      </c>
      <c r="N31123" s="1" t="s">
        <v>3949</v>
      </c>
      <c r="O31123"/>
      <c r="P31123"/>
      <c r="Q31123"/>
      <c r="R31123"/>
    </row>
    <row r="31124" spans="1:18" x14ac:dyDescent="0.3">
      <c r="A31124" s="1" t="s">
        <v>85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3">
        <v>469.79</v>
      </c>
      <c r="I31124" s="3">
        <v>1409.37</v>
      </c>
      <c r="J31124" s="3">
        <v>1460.12</v>
      </c>
      <c r="K31124" s="3">
        <v>1409.37</v>
      </c>
      <c r="L31124" s="3">
        <v>422.81099999999998</v>
      </c>
      <c r="M31124">
        <v>3</v>
      </c>
      <c r="N31124" s="1" t="s">
        <v>3949</v>
      </c>
      <c r="O31124"/>
      <c r="P31124"/>
      <c r="Q31124"/>
      <c r="R31124"/>
    </row>
    <row r="31125" spans="1:18" x14ac:dyDescent="0.3">
      <c r="A31125" s="1" t="s">
        <v>860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3">
        <v>469.79</v>
      </c>
      <c r="I31125" s="3">
        <v>1409.37</v>
      </c>
      <c r="J31125" s="3">
        <v>1460.12</v>
      </c>
      <c r="K31125" s="3">
        <v>1409.37</v>
      </c>
      <c r="L31125" s="3">
        <v>422.81099999999998</v>
      </c>
      <c r="M31125">
        <v>3</v>
      </c>
      <c r="N31125" s="1" t="s">
        <v>3949</v>
      </c>
      <c r="O31125"/>
      <c r="P31125"/>
      <c r="Q31125"/>
      <c r="R31125"/>
    </row>
    <row r="31126" spans="1:18" x14ac:dyDescent="0.3">
      <c r="A31126" s="1" t="s">
        <v>860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3">
        <v>469.79</v>
      </c>
      <c r="I31126" s="3">
        <v>1409.37</v>
      </c>
      <c r="J31126" s="3">
        <v>1460.12</v>
      </c>
      <c r="K31126" s="3">
        <v>1409.37</v>
      </c>
      <c r="L31126" s="3">
        <v>422.81099999999998</v>
      </c>
      <c r="M31126">
        <v>3</v>
      </c>
      <c r="N31126" s="1" t="s">
        <v>3949</v>
      </c>
      <c r="O31126"/>
      <c r="P31126"/>
      <c r="Q31126"/>
      <c r="R31126"/>
    </row>
    <row r="31127" spans="1:18" x14ac:dyDescent="0.3">
      <c r="A31127" s="1" t="s">
        <v>860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3">
        <v>469.79</v>
      </c>
      <c r="I31127" s="3">
        <v>1409.37</v>
      </c>
      <c r="J31127" s="3">
        <v>1460.12</v>
      </c>
      <c r="K31127" s="3">
        <v>1409.37</v>
      </c>
      <c r="L31127" s="3">
        <v>422.81099999999998</v>
      </c>
      <c r="M31127">
        <v>3</v>
      </c>
      <c r="N31127" s="1" t="s">
        <v>3949</v>
      </c>
      <c r="O31127"/>
      <c r="P31127"/>
      <c r="Q31127"/>
      <c r="R31127"/>
    </row>
    <row r="31128" spans="1:18" x14ac:dyDescent="0.3">
      <c r="A31128" s="1" t="s">
        <v>8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3">
        <v>469.79</v>
      </c>
      <c r="I31128" s="3">
        <v>1409.37</v>
      </c>
      <c r="J31128" s="3">
        <v>1460.12</v>
      </c>
      <c r="K31128" s="3">
        <v>1409.37</v>
      </c>
      <c r="L31128" s="3">
        <v>422.81099999999998</v>
      </c>
      <c r="M31128">
        <v>3</v>
      </c>
      <c r="N31128" s="1" t="s">
        <v>3949</v>
      </c>
      <c r="O31128"/>
      <c r="P31128"/>
      <c r="Q31128"/>
      <c r="R31128"/>
    </row>
    <row r="31129" spans="1:18" x14ac:dyDescent="0.3">
      <c r="A31129" s="1" t="s">
        <v>8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3">
        <v>469.79</v>
      </c>
      <c r="I31129" s="3">
        <v>1409.37</v>
      </c>
      <c r="J31129" s="3">
        <v>1460.12</v>
      </c>
      <c r="K31129" s="3">
        <v>1409.37</v>
      </c>
      <c r="L31129" s="3">
        <v>422.81099999999998</v>
      </c>
      <c r="M31129">
        <v>3</v>
      </c>
      <c r="N31129" s="1" t="s">
        <v>3949</v>
      </c>
      <c r="O31129"/>
      <c r="P31129"/>
      <c r="Q31129"/>
      <c r="R31129"/>
    </row>
    <row r="31130" spans="1:18" x14ac:dyDescent="0.3">
      <c r="A31130" s="1" t="s">
        <v>8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3">
        <v>469.79</v>
      </c>
      <c r="I31130" s="3">
        <v>1409.37</v>
      </c>
      <c r="J31130" s="3">
        <v>1460.12</v>
      </c>
      <c r="K31130" s="3">
        <v>1409.37</v>
      </c>
      <c r="L31130" s="3">
        <v>422.81099999999998</v>
      </c>
      <c r="M31130">
        <v>3</v>
      </c>
      <c r="N31130" s="1" t="s">
        <v>3949</v>
      </c>
      <c r="O31130"/>
      <c r="P31130"/>
      <c r="Q31130"/>
      <c r="R31130"/>
    </row>
    <row r="31131" spans="1:18" x14ac:dyDescent="0.3">
      <c r="A31131" s="1" t="s">
        <v>867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3">
        <v>469.79</v>
      </c>
      <c r="I31131" s="3">
        <v>1409.37</v>
      </c>
      <c r="J31131" s="3">
        <v>1460.12</v>
      </c>
      <c r="K31131" s="3">
        <v>1409.37</v>
      </c>
      <c r="L31131" s="3">
        <v>422.81099999999998</v>
      </c>
      <c r="M31131">
        <v>4</v>
      </c>
      <c r="N31131" s="1" t="s">
        <v>3957</v>
      </c>
      <c r="O31131"/>
      <c r="P31131"/>
      <c r="Q31131"/>
      <c r="R31131"/>
    </row>
    <row r="31132" spans="1:18" x14ac:dyDescent="0.3">
      <c r="A31132" s="1" t="s">
        <v>867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3">
        <v>469.79</v>
      </c>
      <c r="I31132" s="3">
        <v>1409.37</v>
      </c>
      <c r="J31132" s="3">
        <v>1460.12</v>
      </c>
      <c r="K31132" s="3">
        <v>1409.37</v>
      </c>
      <c r="L31132" s="3">
        <v>422.81099999999998</v>
      </c>
      <c r="M31132">
        <v>4</v>
      </c>
      <c r="N31132" s="1" t="s">
        <v>3957</v>
      </c>
      <c r="O31132"/>
      <c r="P31132"/>
      <c r="Q31132"/>
      <c r="R31132"/>
    </row>
    <row r="31133" spans="1:18" x14ac:dyDescent="0.3">
      <c r="A31133" s="1" t="s">
        <v>8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3">
        <v>469.79</v>
      </c>
      <c r="I31133" s="3">
        <v>1409.37</v>
      </c>
      <c r="J31133" s="3">
        <v>1460.12</v>
      </c>
      <c r="K31133" s="3">
        <v>1409.37</v>
      </c>
      <c r="L31133" s="3">
        <v>422.81099999999998</v>
      </c>
      <c r="M31133">
        <v>4</v>
      </c>
      <c r="N31133" s="1" t="s">
        <v>3957</v>
      </c>
      <c r="O31133"/>
      <c r="P31133"/>
      <c r="Q31133"/>
      <c r="R31133"/>
    </row>
    <row r="31134" spans="1:18" x14ac:dyDescent="0.3">
      <c r="A31134" s="1" t="s">
        <v>8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3">
        <v>469.79</v>
      </c>
      <c r="I31134" s="3">
        <v>1409.37</v>
      </c>
      <c r="J31134" s="3">
        <v>1460.12</v>
      </c>
      <c r="K31134" s="3">
        <v>1409.37</v>
      </c>
      <c r="L31134" s="3">
        <v>422.81099999999998</v>
      </c>
      <c r="M31134">
        <v>4</v>
      </c>
      <c r="N31134" s="1" t="s">
        <v>3957</v>
      </c>
      <c r="O31134"/>
      <c r="P31134"/>
      <c r="Q31134"/>
      <c r="R31134"/>
    </row>
    <row r="31135" spans="1:18" x14ac:dyDescent="0.3">
      <c r="A31135" s="1" t="s">
        <v>1052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3">
        <v>469.79</v>
      </c>
      <c r="I31135" s="3">
        <v>1409.37</v>
      </c>
      <c r="J31135" s="3">
        <v>1460.12</v>
      </c>
      <c r="K31135" s="3">
        <v>1409.37</v>
      </c>
      <c r="L31135" s="3">
        <v>422.81099999999998</v>
      </c>
      <c r="M31135">
        <v>4</v>
      </c>
      <c r="N31135" s="1" t="s">
        <v>3938</v>
      </c>
      <c r="O31135"/>
      <c r="P31135"/>
      <c r="Q31135"/>
      <c r="R31135"/>
    </row>
    <row r="31136" spans="1:18" x14ac:dyDescent="0.3">
      <c r="A31136" s="1" t="s">
        <v>1052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3">
        <v>469.79</v>
      </c>
      <c r="I31136" s="3">
        <v>1409.37</v>
      </c>
      <c r="J31136" s="3">
        <v>1460.12</v>
      </c>
      <c r="K31136" s="3">
        <v>1409.37</v>
      </c>
      <c r="L31136" s="3">
        <v>422.81099999999998</v>
      </c>
      <c r="M31136">
        <v>4</v>
      </c>
      <c r="N31136" s="1" t="s">
        <v>3938</v>
      </c>
      <c r="O31136"/>
      <c r="P31136"/>
      <c r="Q31136"/>
      <c r="R31136"/>
    </row>
    <row r="31137" spans="1:18" x14ac:dyDescent="0.3">
      <c r="A31137" s="1" t="s">
        <v>1052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3">
        <v>469.79</v>
      </c>
      <c r="I31137" s="3">
        <v>1409.37</v>
      </c>
      <c r="J31137" s="3">
        <v>1460.12</v>
      </c>
      <c r="K31137" s="3">
        <v>1409.37</v>
      </c>
      <c r="L31137" s="3">
        <v>422.81099999999998</v>
      </c>
      <c r="M31137">
        <v>4</v>
      </c>
      <c r="N31137" s="1" t="s">
        <v>3938</v>
      </c>
      <c r="O31137"/>
      <c r="P31137"/>
      <c r="Q31137"/>
      <c r="R31137"/>
    </row>
    <row r="31138" spans="1:18" x14ac:dyDescent="0.3">
      <c r="A31138" s="1" t="s">
        <v>1052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3">
        <v>469.79</v>
      </c>
      <c r="I31138" s="3">
        <v>1409.37</v>
      </c>
      <c r="J31138" s="3">
        <v>1460.12</v>
      </c>
      <c r="K31138" s="3">
        <v>1409.37</v>
      </c>
      <c r="L31138" s="3">
        <v>422.81099999999998</v>
      </c>
      <c r="M31138">
        <v>4</v>
      </c>
      <c r="N31138" s="1" t="s">
        <v>3938</v>
      </c>
      <c r="O31138"/>
      <c r="P31138"/>
      <c r="Q31138"/>
      <c r="R31138"/>
    </row>
    <row r="31139" spans="1:18" x14ac:dyDescent="0.3">
      <c r="A31139" s="1" t="s">
        <v>87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3">
        <v>469.79</v>
      </c>
      <c r="I31139" s="3">
        <v>1409.37</v>
      </c>
      <c r="J31139" s="3">
        <v>1460.12</v>
      </c>
      <c r="K31139" s="3">
        <v>1409.37</v>
      </c>
      <c r="L31139" s="3">
        <v>422.81099999999998</v>
      </c>
      <c r="M31139">
        <v>4</v>
      </c>
      <c r="N31139" s="1" t="s">
        <v>3938</v>
      </c>
      <c r="O31139"/>
      <c r="P31139"/>
      <c r="Q31139"/>
      <c r="R31139"/>
    </row>
    <row r="31140" spans="1:18" x14ac:dyDescent="0.3">
      <c r="A31140" s="1" t="s">
        <v>87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3">
        <v>469.79</v>
      </c>
      <c r="I31140" s="3">
        <v>1409.37</v>
      </c>
      <c r="J31140" s="3">
        <v>1460.12</v>
      </c>
      <c r="K31140" s="3">
        <v>1409.37</v>
      </c>
      <c r="L31140" s="3">
        <v>422.81099999999998</v>
      </c>
      <c r="M31140">
        <v>4</v>
      </c>
      <c r="N31140" s="1" t="s">
        <v>3938</v>
      </c>
      <c r="O31140"/>
      <c r="P31140"/>
      <c r="Q31140"/>
      <c r="R31140"/>
    </row>
    <row r="31141" spans="1:18" x14ac:dyDescent="0.3">
      <c r="A31141" s="1" t="s">
        <v>87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3">
        <v>469.79</v>
      </c>
      <c r="I31141" s="3">
        <v>1409.37</v>
      </c>
      <c r="J31141" s="3">
        <v>1460.12</v>
      </c>
      <c r="K31141" s="3">
        <v>1409.37</v>
      </c>
      <c r="L31141" s="3">
        <v>422.81099999999998</v>
      </c>
      <c r="M31141">
        <v>4</v>
      </c>
      <c r="N31141" s="1" t="s">
        <v>3938</v>
      </c>
      <c r="O31141"/>
      <c r="P31141"/>
      <c r="Q31141"/>
      <c r="R31141"/>
    </row>
    <row r="31142" spans="1:18" x14ac:dyDescent="0.3">
      <c r="A31142" s="1" t="s">
        <v>87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3">
        <v>469.79</v>
      </c>
      <c r="I31142" s="3">
        <v>1409.37</v>
      </c>
      <c r="J31142" s="3">
        <v>1460.12</v>
      </c>
      <c r="K31142" s="3">
        <v>1409.37</v>
      </c>
      <c r="L31142" s="3">
        <v>422.81099999999998</v>
      </c>
      <c r="M31142">
        <v>4</v>
      </c>
      <c r="N31142" s="1" t="s">
        <v>3938</v>
      </c>
      <c r="O31142"/>
      <c r="P31142"/>
      <c r="Q31142"/>
      <c r="R31142"/>
    </row>
    <row r="31143" spans="1:18" x14ac:dyDescent="0.3">
      <c r="A31143" s="1" t="s">
        <v>88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3">
        <v>469.79</v>
      </c>
      <c r="I31143" s="3">
        <v>1409.37</v>
      </c>
      <c r="J31143" s="3">
        <v>1460.12</v>
      </c>
      <c r="K31143" s="3">
        <v>1409.37</v>
      </c>
      <c r="L31143" s="3">
        <v>422.81099999999998</v>
      </c>
      <c r="M31143">
        <v>4</v>
      </c>
      <c r="N31143" s="1" t="s">
        <v>3950</v>
      </c>
      <c r="O31143"/>
      <c r="P31143"/>
      <c r="Q31143"/>
      <c r="R31143"/>
    </row>
    <row r="31144" spans="1:18" x14ac:dyDescent="0.3">
      <c r="A31144" s="1" t="s">
        <v>88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3">
        <v>469.79</v>
      </c>
      <c r="I31144" s="3">
        <v>1409.37</v>
      </c>
      <c r="J31144" s="3">
        <v>1460.12</v>
      </c>
      <c r="K31144" s="3">
        <v>1409.37</v>
      </c>
      <c r="L31144" s="3">
        <v>422.81099999999998</v>
      </c>
      <c r="M31144">
        <v>4</v>
      </c>
      <c r="N31144" s="1" t="s">
        <v>3950</v>
      </c>
      <c r="O31144"/>
      <c r="P31144"/>
      <c r="Q31144"/>
      <c r="R31144"/>
    </row>
    <row r="31145" spans="1:18" x14ac:dyDescent="0.3">
      <c r="A31145" s="1" t="s">
        <v>88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3">
        <v>469.79</v>
      </c>
      <c r="I31145" s="3">
        <v>1409.37</v>
      </c>
      <c r="J31145" s="3">
        <v>1460.12</v>
      </c>
      <c r="K31145" s="3">
        <v>1409.37</v>
      </c>
      <c r="L31145" s="3">
        <v>422.81099999999998</v>
      </c>
      <c r="M31145">
        <v>4</v>
      </c>
      <c r="N31145" s="1" t="s">
        <v>3950</v>
      </c>
      <c r="O31145"/>
      <c r="P31145"/>
      <c r="Q31145"/>
      <c r="R31145"/>
    </row>
    <row r="31146" spans="1:18" x14ac:dyDescent="0.3">
      <c r="A31146" s="1" t="s">
        <v>88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3">
        <v>469.79</v>
      </c>
      <c r="I31146" s="3">
        <v>1409.37</v>
      </c>
      <c r="J31146" s="3">
        <v>1460.12</v>
      </c>
      <c r="K31146" s="3">
        <v>1409.37</v>
      </c>
      <c r="L31146" s="3">
        <v>422.81099999999998</v>
      </c>
      <c r="M31146">
        <v>4</v>
      </c>
      <c r="N31146" s="1" t="s">
        <v>3950</v>
      </c>
      <c r="O31146"/>
      <c r="P31146"/>
      <c r="Q31146"/>
      <c r="R31146"/>
    </row>
    <row r="31147" spans="1:18" x14ac:dyDescent="0.3">
      <c r="A31147" s="1" t="s">
        <v>886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3">
        <v>469.79</v>
      </c>
      <c r="I31147" s="3">
        <v>1409.37</v>
      </c>
      <c r="J31147" s="3">
        <v>1460.12</v>
      </c>
      <c r="K31147" s="3">
        <v>1409.37</v>
      </c>
      <c r="L31147" s="3">
        <v>422.81099999999998</v>
      </c>
      <c r="M31147">
        <v>4</v>
      </c>
      <c r="N31147" s="1" t="s">
        <v>3950</v>
      </c>
      <c r="O31147"/>
      <c r="P31147"/>
      <c r="Q31147"/>
      <c r="R31147"/>
    </row>
    <row r="31148" spans="1:18" x14ac:dyDescent="0.3">
      <c r="A31148" s="1" t="s">
        <v>886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3">
        <v>469.79</v>
      </c>
      <c r="I31148" s="3">
        <v>1409.37</v>
      </c>
      <c r="J31148" s="3">
        <v>1460.12</v>
      </c>
      <c r="K31148" s="3">
        <v>1409.37</v>
      </c>
      <c r="L31148" s="3">
        <v>422.81099999999998</v>
      </c>
      <c r="M31148">
        <v>4</v>
      </c>
      <c r="N31148" s="1" t="s">
        <v>3950</v>
      </c>
      <c r="O31148"/>
      <c r="P31148"/>
      <c r="Q31148"/>
      <c r="R31148"/>
    </row>
    <row r="31149" spans="1:18" x14ac:dyDescent="0.3">
      <c r="A31149" s="1" t="s">
        <v>886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3">
        <v>469.79</v>
      </c>
      <c r="I31149" s="3">
        <v>1409.37</v>
      </c>
      <c r="J31149" s="3">
        <v>1460.12</v>
      </c>
      <c r="K31149" s="3">
        <v>1409.37</v>
      </c>
      <c r="L31149" s="3">
        <v>422.81099999999998</v>
      </c>
      <c r="M31149">
        <v>4</v>
      </c>
      <c r="N31149" s="1" t="s">
        <v>3950</v>
      </c>
      <c r="O31149"/>
      <c r="P31149"/>
      <c r="Q31149"/>
      <c r="R31149"/>
    </row>
    <row r="31150" spans="1:18" x14ac:dyDescent="0.3">
      <c r="A31150" s="1" t="s">
        <v>886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3">
        <v>469.79</v>
      </c>
      <c r="I31150" s="3">
        <v>1409.37</v>
      </c>
      <c r="J31150" s="3">
        <v>1460.12</v>
      </c>
      <c r="K31150" s="3">
        <v>1409.37</v>
      </c>
      <c r="L31150" s="3">
        <v>422.81099999999998</v>
      </c>
      <c r="M31150">
        <v>4</v>
      </c>
      <c r="N31150" s="1" t="s">
        <v>3950</v>
      </c>
      <c r="O31150"/>
      <c r="P31150"/>
      <c r="Q31150"/>
      <c r="R31150"/>
    </row>
    <row r="31151" spans="1:18" x14ac:dyDescent="0.3">
      <c r="A31151" s="1" t="s">
        <v>888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3">
        <v>469.79</v>
      </c>
      <c r="I31151" s="3">
        <v>1409.37</v>
      </c>
      <c r="J31151" s="3">
        <v>1460.12</v>
      </c>
      <c r="K31151" s="3">
        <v>1409.37</v>
      </c>
      <c r="L31151" s="3">
        <v>422.81099999999998</v>
      </c>
      <c r="M31151">
        <v>4</v>
      </c>
      <c r="N31151" s="1" t="s">
        <v>3950</v>
      </c>
      <c r="O31151"/>
      <c r="P31151"/>
      <c r="Q31151"/>
      <c r="R31151"/>
    </row>
    <row r="31152" spans="1:18" x14ac:dyDescent="0.3">
      <c r="A31152" s="1" t="s">
        <v>88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3">
        <v>469.79</v>
      </c>
      <c r="I31152" s="3">
        <v>1409.37</v>
      </c>
      <c r="J31152" s="3">
        <v>1460.12</v>
      </c>
      <c r="K31152" s="3">
        <v>1409.37</v>
      </c>
      <c r="L31152" s="3">
        <v>422.81099999999998</v>
      </c>
      <c r="M31152">
        <v>4</v>
      </c>
      <c r="N31152" s="1" t="s">
        <v>3950</v>
      </c>
      <c r="O31152"/>
      <c r="P31152"/>
      <c r="Q31152"/>
      <c r="R31152"/>
    </row>
    <row r="31153" spans="1:18" x14ac:dyDescent="0.3">
      <c r="A31153" s="1" t="s">
        <v>88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3">
        <v>469.79</v>
      </c>
      <c r="I31153" s="3">
        <v>1409.37</v>
      </c>
      <c r="J31153" s="3">
        <v>1460.12</v>
      </c>
      <c r="K31153" s="3">
        <v>1409.37</v>
      </c>
      <c r="L31153" s="3">
        <v>422.81099999999998</v>
      </c>
      <c r="M31153">
        <v>4</v>
      </c>
      <c r="N31153" s="1" t="s">
        <v>3950</v>
      </c>
      <c r="O31153"/>
      <c r="P31153"/>
      <c r="Q31153"/>
      <c r="R31153"/>
    </row>
    <row r="31154" spans="1:18" x14ac:dyDescent="0.3">
      <c r="A31154" s="1" t="s">
        <v>891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3">
        <v>469.79</v>
      </c>
      <c r="I31154" s="3">
        <v>1409.37</v>
      </c>
      <c r="J31154" s="3">
        <v>1460.12</v>
      </c>
      <c r="K31154" s="3">
        <v>1409.37</v>
      </c>
      <c r="L31154" s="3">
        <v>422.81099999999998</v>
      </c>
      <c r="M31154">
        <v>4</v>
      </c>
      <c r="N31154" s="1" t="s">
        <v>3950</v>
      </c>
      <c r="O31154"/>
      <c r="P31154"/>
      <c r="Q31154"/>
      <c r="R31154"/>
    </row>
    <row r="31155" spans="1:18" x14ac:dyDescent="0.3">
      <c r="A31155" s="1" t="s">
        <v>89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3">
        <v>469.79</v>
      </c>
      <c r="I31155" s="3">
        <v>1409.37</v>
      </c>
      <c r="J31155" s="3">
        <v>1460.12</v>
      </c>
      <c r="K31155" s="3">
        <v>1409.37</v>
      </c>
      <c r="L31155" s="3">
        <v>422.81099999999998</v>
      </c>
      <c r="M31155">
        <v>1</v>
      </c>
      <c r="N31155" s="1" t="s">
        <v>3958</v>
      </c>
      <c r="O31155"/>
      <c r="P31155"/>
      <c r="Q31155"/>
      <c r="R31155"/>
    </row>
    <row r="31156" spans="1:18" x14ac:dyDescent="0.3">
      <c r="A31156" s="1" t="s">
        <v>89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3">
        <v>469.79</v>
      </c>
      <c r="I31156" s="3">
        <v>1409.37</v>
      </c>
      <c r="J31156" s="3">
        <v>1460.12</v>
      </c>
      <c r="K31156" s="3">
        <v>1409.37</v>
      </c>
      <c r="L31156" s="3">
        <v>422.81099999999998</v>
      </c>
      <c r="M31156">
        <v>1</v>
      </c>
      <c r="N31156" s="1" t="s">
        <v>3958</v>
      </c>
      <c r="O31156"/>
      <c r="P31156"/>
      <c r="Q31156"/>
      <c r="R31156"/>
    </row>
    <row r="31157" spans="1:18" x14ac:dyDescent="0.3">
      <c r="A31157" s="1" t="s">
        <v>89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3">
        <v>469.79</v>
      </c>
      <c r="I31157" s="3">
        <v>1409.37</v>
      </c>
      <c r="J31157" s="3">
        <v>1460.12</v>
      </c>
      <c r="K31157" s="3">
        <v>1409.37</v>
      </c>
      <c r="L31157" s="3">
        <v>422.81099999999998</v>
      </c>
      <c r="M31157">
        <v>1</v>
      </c>
      <c r="N31157" s="1" t="s">
        <v>3958</v>
      </c>
      <c r="O31157"/>
      <c r="P31157"/>
      <c r="Q31157"/>
      <c r="R31157"/>
    </row>
    <row r="31158" spans="1:18" x14ac:dyDescent="0.3">
      <c r="A31158" s="1" t="s">
        <v>894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3">
        <v>469.79</v>
      </c>
      <c r="I31158" s="3">
        <v>1409.37</v>
      </c>
      <c r="J31158" s="3">
        <v>1460.12</v>
      </c>
      <c r="K31158" s="3">
        <v>1409.37</v>
      </c>
      <c r="L31158" s="3">
        <v>422.81099999999998</v>
      </c>
      <c r="M31158">
        <v>1</v>
      </c>
      <c r="N31158" s="1" t="s">
        <v>3958</v>
      </c>
      <c r="O31158"/>
      <c r="P31158"/>
      <c r="Q31158"/>
      <c r="R31158"/>
    </row>
    <row r="31159" spans="1:18" x14ac:dyDescent="0.3">
      <c r="A31159" s="1" t="s">
        <v>894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3">
        <v>469.79</v>
      </c>
      <c r="I31159" s="3">
        <v>1409.37</v>
      </c>
      <c r="J31159" s="3">
        <v>1460.12</v>
      </c>
      <c r="K31159" s="3">
        <v>1409.37</v>
      </c>
      <c r="L31159" s="3">
        <v>422.81099999999998</v>
      </c>
      <c r="M31159">
        <v>1</v>
      </c>
      <c r="N31159" s="1" t="s">
        <v>3958</v>
      </c>
      <c r="O31159"/>
      <c r="P31159"/>
      <c r="Q31159"/>
      <c r="R31159"/>
    </row>
    <row r="31160" spans="1:18" x14ac:dyDescent="0.3">
      <c r="A31160" s="1" t="s">
        <v>894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3">
        <v>469.79</v>
      </c>
      <c r="I31160" s="3">
        <v>1409.37</v>
      </c>
      <c r="J31160" s="3">
        <v>1460.12</v>
      </c>
      <c r="K31160" s="3">
        <v>1409.37</v>
      </c>
      <c r="L31160" s="3">
        <v>422.81099999999998</v>
      </c>
      <c r="M31160">
        <v>1</v>
      </c>
      <c r="N31160" s="1" t="s">
        <v>3958</v>
      </c>
      <c r="O31160"/>
      <c r="P31160"/>
      <c r="Q31160"/>
      <c r="R31160"/>
    </row>
    <row r="31161" spans="1:18" x14ac:dyDescent="0.3">
      <c r="A31161" s="1" t="s">
        <v>89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3">
        <v>469.79</v>
      </c>
      <c r="I31161" s="3">
        <v>1409.37</v>
      </c>
      <c r="J31161" s="3">
        <v>1460.12</v>
      </c>
      <c r="K31161" s="3">
        <v>1409.37</v>
      </c>
      <c r="L31161" s="3">
        <v>422.81099999999998</v>
      </c>
      <c r="M31161">
        <v>1</v>
      </c>
      <c r="N31161" s="1" t="s">
        <v>3958</v>
      </c>
      <c r="O31161"/>
      <c r="P31161"/>
      <c r="Q31161"/>
      <c r="R31161"/>
    </row>
    <row r="31162" spans="1:18" x14ac:dyDescent="0.3">
      <c r="A31162" s="1" t="s">
        <v>1075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3">
        <v>469.79</v>
      </c>
      <c r="I31162" s="3">
        <v>1409.37</v>
      </c>
      <c r="J31162" s="3">
        <v>1460.12</v>
      </c>
      <c r="K31162" s="3">
        <v>1409.37</v>
      </c>
      <c r="L31162" s="3">
        <v>422.81099999999998</v>
      </c>
      <c r="M31162">
        <v>1</v>
      </c>
      <c r="N31162" s="1" t="s">
        <v>3939</v>
      </c>
      <c r="O31162"/>
      <c r="P31162"/>
      <c r="Q31162"/>
      <c r="R31162"/>
    </row>
    <row r="31163" spans="1:18" x14ac:dyDescent="0.3">
      <c r="A31163" s="1" t="s">
        <v>90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3">
        <v>469.79</v>
      </c>
      <c r="I31163" s="3">
        <v>1409.37</v>
      </c>
      <c r="J31163" s="3">
        <v>1460.12</v>
      </c>
      <c r="K31163" s="3">
        <v>1409.37</v>
      </c>
      <c r="L31163" s="3">
        <v>422.81099999999998</v>
      </c>
      <c r="M31163">
        <v>1</v>
      </c>
      <c r="N31163" s="1" t="s">
        <v>3939</v>
      </c>
      <c r="O31163"/>
      <c r="P31163"/>
      <c r="Q31163"/>
      <c r="R31163"/>
    </row>
    <row r="31164" spans="1:18" x14ac:dyDescent="0.3">
      <c r="A31164" s="1" t="s">
        <v>90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3">
        <v>469.79</v>
      </c>
      <c r="I31164" s="3">
        <v>1409.37</v>
      </c>
      <c r="J31164" s="3">
        <v>1460.12</v>
      </c>
      <c r="K31164" s="3">
        <v>1409.37</v>
      </c>
      <c r="L31164" s="3">
        <v>422.81099999999998</v>
      </c>
      <c r="M31164">
        <v>1</v>
      </c>
      <c r="N31164" s="1" t="s">
        <v>3939</v>
      </c>
      <c r="O31164"/>
      <c r="P31164"/>
      <c r="Q31164"/>
      <c r="R31164"/>
    </row>
    <row r="31165" spans="1:18" x14ac:dyDescent="0.3">
      <c r="A31165" s="1" t="s">
        <v>1053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3">
        <v>469.79</v>
      </c>
      <c r="I31165" s="3">
        <v>1409.37</v>
      </c>
      <c r="J31165" s="3">
        <v>1460.12</v>
      </c>
      <c r="K31165" s="3">
        <v>1409.37</v>
      </c>
      <c r="L31165" s="3">
        <v>422.81099999999998</v>
      </c>
      <c r="M31165">
        <v>1</v>
      </c>
      <c r="N31165" s="1" t="s">
        <v>3939</v>
      </c>
      <c r="O31165"/>
      <c r="P31165"/>
      <c r="Q31165"/>
      <c r="R31165"/>
    </row>
    <row r="31166" spans="1:18" x14ac:dyDescent="0.3">
      <c r="A31166" s="1" t="s">
        <v>1053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3">
        <v>469.79</v>
      </c>
      <c r="I31166" s="3">
        <v>1409.37</v>
      </c>
      <c r="J31166" s="3">
        <v>1460.12</v>
      </c>
      <c r="K31166" s="3">
        <v>1409.37</v>
      </c>
      <c r="L31166" s="3">
        <v>422.81099999999998</v>
      </c>
      <c r="M31166">
        <v>1</v>
      </c>
      <c r="N31166" s="1" t="s">
        <v>3939</v>
      </c>
      <c r="O31166"/>
      <c r="P31166"/>
      <c r="Q31166"/>
      <c r="R31166"/>
    </row>
    <row r="31167" spans="1:18" x14ac:dyDescent="0.3">
      <c r="A31167" s="1" t="s">
        <v>90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3">
        <v>469.79</v>
      </c>
      <c r="I31167" s="3">
        <v>1409.37</v>
      </c>
      <c r="J31167" s="3">
        <v>1460.12</v>
      </c>
      <c r="K31167" s="3">
        <v>1409.37</v>
      </c>
      <c r="L31167" s="3">
        <v>422.81099999999998</v>
      </c>
      <c r="M31167">
        <v>1</v>
      </c>
      <c r="N31167" s="1" t="s">
        <v>3951</v>
      </c>
      <c r="O31167"/>
      <c r="P31167"/>
      <c r="Q31167"/>
      <c r="R31167"/>
    </row>
    <row r="31168" spans="1:18" x14ac:dyDescent="0.3">
      <c r="A31168" s="1" t="s">
        <v>90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3">
        <v>469.79</v>
      </c>
      <c r="I31168" s="3">
        <v>1409.37</v>
      </c>
      <c r="J31168" s="3">
        <v>1460.12</v>
      </c>
      <c r="K31168" s="3">
        <v>1409.37</v>
      </c>
      <c r="L31168" s="3">
        <v>422.81099999999998</v>
      </c>
      <c r="M31168">
        <v>1</v>
      </c>
      <c r="N31168" s="1" t="s">
        <v>3951</v>
      </c>
      <c r="O31168"/>
      <c r="P31168"/>
      <c r="Q31168"/>
      <c r="R31168"/>
    </row>
    <row r="31169" spans="1:18" x14ac:dyDescent="0.3">
      <c r="A31169" s="1" t="s">
        <v>910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3">
        <v>469.79</v>
      </c>
      <c r="I31169" s="3">
        <v>1409.37</v>
      </c>
      <c r="J31169" s="3">
        <v>1460.12</v>
      </c>
      <c r="K31169" s="3">
        <v>1409.37</v>
      </c>
      <c r="L31169" s="3">
        <v>422.81099999999998</v>
      </c>
      <c r="M31169">
        <v>1</v>
      </c>
      <c r="N31169" s="1" t="s">
        <v>3951</v>
      </c>
      <c r="O31169"/>
      <c r="P31169"/>
      <c r="Q31169"/>
      <c r="R31169"/>
    </row>
    <row r="31170" spans="1:18" x14ac:dyDescent="0.3">
      <c r="A31170" s="1" t="s">
        <v>910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3">
        <v>469.79</v>
      </c>
      <c r="I31170" s="3">
        <v>1409.37</v>
      </c>
      <c r="J31170" s="3">
        <v>1460.12</v>
      </c>
      <c r="K31170" s="3">
        <v>1409.37</v>
      </c>
      <c r="L31170" s="3">
        <v>422.81099999999998</v>
      </c>
      <c r="M31170">
        <v>1</v>
      </c>
      <c r="N31170" s="1" t="s">
        <v>3951</v>
      </c>
      <c r="O31170"/>
      <c r="P31170"/>
      <c r="Q31170"/>
      <c r="R31170"/>
    </row>
    <row r="31171" spans="1:18" x14ac:dyDescent="0.3">
      <c r="A31171" s="1" t="s">
        <v>910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3">
        <v>469.79</v>
      </c>
      <c r="I31171" s="3">
        <v>1409.37</v>
      </c>
      <c r="J31171" s="3">
        <v>1460.12</v>
      </c>
      <c r="K31171" s="3">
        <v>1409.37</v>
      </c>
      <c r="L31171" s="3">
        <v>422.81099999999998</v>
      </c>
      <c r="M31171">
        <v>1</v>
      </c>
      <c r="N31171" s="1" t="s">
        <v>3951</v>
      </c>
      <c r="O31171"/>
      <c r="P31171"/>
      <c r="Q31171"/>
      <c r="R31171"/>
    </row>
    <row r="31172" spans="1:18" x14ac:dyDescent="0.3">
      <c r="A31172" s="1" t="s">
        <v>91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3">
        <v>469.79</v>
      </c>
      <c r="I31172" s="3">
        <v>1409.37</v>
      </c>
      <c r="J31172" s="3">
        <v>1460.12</v>
      </c>
      <c r="K31172" s="3">
        <v>1409.37</v>
      </c>
      <c r="L31172" s="3">
        <v>422.81099999999998</v>
      </c>
      <c r="M31172">
        <v>1</v>
      </c>
      <c r="N31172" s="1" t="s">
        <v>3951</v>
      </c>
      <c r="O31172"/>
      <c r="P31172"/>
      <c r="Q31172"/>
      <c r="R31172"/>
    </row>
    <row r="31173" spans="1:18" x14ac:dyDescent="0.3">
      <c r="A31173" s="1" t="s">
        <v>91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3">
        <v>469.79</v>
      </c>
      <c r="I31173" s="3">
        <v>1409.37</v>
      </c>
      <c r="J31173" s="3">
        <v>1460.12</v>
      </c>
      <c r="K31173" s="3">
        <v>1409.37</v>
      </c>
      <c r="L31173" s="3">
        <v>422.81099999999998</v>
      </c>
      <c r="M31173">
        <v>2</v>
      </c>
      <c r="N31173" s="1" t="s">
        <v>3959</v>
      </c>
      <c r="O31173"/>
      <c r="P31173"/>
      <c r="Q31173"/>
      <c r="R31173"/>
    </row>
    <row r="31174" spans="1:18" x14ac:dyDescent="0.3">
      <c r="A31174" s="1" t="s">
        <v>91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3">
        <v>469.79</v>
      </c>
      <c r="I31174" s="3">
        <v>1409.37</v>
      </c>
      <c r="J31174" s="3">
        <v>1460.12</v>
      </c>
      <c r="K31174" s="3">
        <v>1409.37</v>
      </c>
      <c r="L31174" s="3">
        <v>422.81099999999998</v>
      </c>
      <c r="M31174">
        <v>2</v>
      </c>
      <c r="N31174" s="1" t="s">
        <v>3959</v>
      </c>
      <c r="O31174"/>
      <c r="P31174"/>
      <c r="Q31174"/>
      <c r="R31174"/>
    </row>
    <row r="31175" spans="1:18" x14ac:dyDescent="0.3">
      <c r="A31175" s="1" t="s">
        <v>91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3">
        <v>469.79</v>
      </c>
      <c r="I31175" s="3">
        <v>1409.37</v>
      </c>
      <c r="J31175" s="3">
        <v>1460.12</v>
      </c>
      <c r="K31175" s="3">
        <v>1409.37</v>
      </c>
      <c r="L31175" s="3">
        <v>422.81099999999998</v>
      </c>
      <c r="M31175">
        <v>2</v>
      </c>
      <c r="N31175" s="1" t="s">
        <v>3959</v>
      </c>
      <c r="O31175"/>
      <c r="P31175"/>
      <c r="Q31175"/>
      <c r="R31175"/>
    </row>
    <row r="31176" spans="1:18" x14ac:dyDescent="0.3">
      <c r="A31176" s="1" t="s">
        <v>91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3">
        <v>469.79</v>
      </c>
      <c r="I31176" s="3">
        <v>1409.37</v>
      </c>
      <c r="J31176" s="3">
        <v>1460.12</v>
      </c>
      <c r="K31176" s="3">
        <v>1409.37</v>
      </c>
      <c r="L31176" s="3">
        <v>422.81099999999998</v>
      </c>
      <c r="M31176">
        <v>2</v>
      </c>
      <c r="N31176" s="1" t="s">
        <v>3959</v>
      </c>
      <c r="O31176"/>
      <c r="P31176"/>
      <c r="Q31176"/>
      <c r="R31176"/>
    </row>
    <row r="31177" spans="1:18" x14ac:dyDescent="0.3">
      <c r="A31177" s="1" t="s">
        <v>922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3">
        <v>469.79</v>
      </c>
      <c r="I31177" s="3">
        <v>1409.37</v>
      </c>
      <c r="J31177" s="3">
        <v>1460.12</v>
      </c>
      <c r="K31177" s="3">
        <v>1409.37</v>
      </c>
      <c r="L31177" s="3">
        <v>422.81099999999998</v>
      </c>
      <c r="M31177">
        <v>2</v>
      </c>
      <c r="N31177" s="1" t="s">
        <v>3940</v>
      </c>
      <c r="O31177"/>
      <c r="P31177"/>
      <c r="Q31177"/>
      <c r="R31177"/>
    </row>
    <row r="31178" spans="1:18" x14ac:dyDescent="0.3">
      <c r="A31178" s="1" t="s">
        <v>92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3">
        <v>469.79</v>
      </c>
      <c r="I31178" s="3">
        <v>1409.37</v>
      </c>
      <c r="J31178" s="3">
        <v>1460.12</v>
      </c>
      <c r="K31178" s="3">
        <v>1409.37</v>
      </c>
      <c r="L31178" s="3">
        <v>422.81099999999998</v>
      </c>
      <c r="M31178">
        <v>2</v>
      </c>
      <c r="N31178" s="1" t="s">
        <v>3940</v>
      </c>
      <c r="O31178"/>
      <c r="P31178"/>
      <c r="Q31178"/>
      <c r="R31178"/>
    </row>
    <row r="31179" spans="1:18" x14ac:dyDescent="0.3">
      <c r="A31179" s="1" t="s">
        <v>1054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3">
        <v>469.79</v>
      </c>
      <c r="I31179" s="3">
        <v>1409.37</v>
      </c>
      <c r="J31179" s="3">
        <v>1460.12</v>
      </c>
      <c r="K31179" s="3">
        <v>1409.37</v>
      </c>
      <c r="L31179" s="3">
        <v>422.81099999999998</v>
      </c>
      <c r="M31179">
        <v>2</v>
      </c>
      <c r="N31179" s="1" t="s">
        <v>3940</v>
      </c>
      <c r="O31179"/>
      <c r="P31179"/>
      <c r="Q31179"/>
      <c r="R31179"/>
    </row>
    <row r="31180" spans="1:18" x14ac:dyDescent="0.3">
      <c r="A31180" s="1" t="s">
        <v>1054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3">
        <v>469.79</v>
      </c>
      <c r="I31180" s="3">
        <v>1409.37</v>
      </c>
      <c r="J31180" s="3">
        <v>1460.12</v>
      </c>
      <c r="K31180" s="3">
        <v>1409.37</v>
      </c>
      <c r="L31180" s="3">
        <v>422.81099999999998</v>
      </c>
      <c r="M31180">
        <v>2</v>
      </c>
      <c r="N31180" s="1" t="s">
        <v>3940</v>
      </c>
      <c r="O31180"/>
      <c r="P31180"/>
      <c r="Q31180"/>
      <c r="R31180"/>
    </row>
    <row r="31181" spans="1:18" x14ac:dyDescent="0.3">
      <c r="A31181" s="1" t="s">
        <v>1054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3">
        <v>469.79</v>
      </c>
      <c r="I31181" s="3">
        <v>1409.37</v>
      </c>
      <c r="J31181" s="3">
        <v>1460.12</v>
      </c>
      <c r="K31181" s="3">
        <v>1409.37</v>
      </c>
      <c r="L31181" s="3">
        <v>422.81099999999998</v>
      </c>
      <c r="M31181">
        <v>2</v>
      </c>
      <c r="N31181" s="1" t="s">
        <v>3940</v>
      </c>
      <c r="O31181"/>
      <c r="P31181"/>
      <c r="Q31181"/>
      <c r="R31181"/>
    </row>
    <row r="31182" spans="1:18" x14ac:dyDescent="0.3">
      <c r="A31182" s="1" t="s">
        <v>930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3">
        <v>469.79</v>
      </c>
      <c r="I31182" s="3">
        <v>1409.37</v>
      </c>
      <c r="J31182" s="3">
        <v>1460.12</v>
      </c>
      <c r="K31182" s="3">
        <v>1409.37</v>
      </c>
      <c r="L31182" s="3">
        <v>422.81099999999998</v>
      </c>
      <c r="M31182">
        <v>2</v>
      </c>
      <c r="N31182" s="1" t="s">
        <v>3952</v>
      </c>
      <c r="O31182"/>
      <c r="P31182"/>
      <c r="Q31182"/>
      <c r="R31182"/>
    </row>
    <row r="31183" spans="1:18" x14ac:dyDescent="0.3">
      <c r="A31183" s="1" t="s">
        <v>930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3">
        <v>469.79</v>
      </c>
      <c r="I31183" s="3">
        <v>1409.37</v>
      </c>
      <c r="J31183" s="3">
        <v>1460.12</v>
      </c>
      <c r="K31183" s="3">
        <v>1409.37</v>
      </c>
      <c r="L31183" s="3">
        <v>422.81099999999998</v>
      </c>
      <c r="M31183">
        <v>2</v>
      </c>
      <c r="N31183" s="1" t="s">
        <v>3952</v>
      </c>
      <c r="O31183"/>
      <c r="P31183"/>
      <c r="Q31183"/>
      <c r="R31183"/>
    </row>
    <row r="31184" spans="1:18" x14ac:dyDescent="0.3">
      <c r="A31184" s="1" t="s">
        <v>930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3">
        <v>469.79</v>
      </c>
      <c r="I31184" s="3">
        <v>1409.37</v>
      </c>
      <c r="J31184" s="3">
        <v>1460.12</v>
      </c>
      <c r="K31184" s="3">
        <v>1409.37</v>
      </c>
      <c r="L31184" s="3">
        <v>422.81099999999998</v>
      </c>
      <c r="M31184">
        <v>2</v>
      </c>
      <c r="N31184" s="1" t="s">
        <v>3952</v>
      </c>
      <c r="O31184"/>
      <c r="P31184"/>
      <c r="Q31184"/>
      <c r="R31184"/>
    </row>
    <row r="31185" spans="1:18" x14ac:dyDescent="0.3">
      <c r="A31185" s="1" t="s">
        <v>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3">
        <v>469.79</v>
      </c>
      <c r="I31185" s="3">
        <v>1409.37</v>
      </c>
      <c r="J31185" s="3">
        <v>1460.12</v>
      </c>
      <c r="K31185" s="3">
        <v>1409.37</v>
      </c>
      <c r="L31185" s="3">
        <v>422.81099999999998</v>
      </c>
      <c r="M31185">
        <v>2</v>
      </c>
      <c r="N31185" s="1" t="s">
        <v>3952</v>
      </c>
      <c r="O31185"/>
      <c r="P31185"/>
      <c r="Q31185"/>
      <c r="R31185"/>
    </row>
    <row r="31186" spans="1:18" x14ac:dyDescent="0.3">
      <c r="A31186" s="1" t="s">
        <v>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3">
        <v>469.79</v>
      </c>
      <c r="I31186" s="3">
        <v>1409.37</v>
      </c>
      <c r="J31186" s="3">
        <v>1460.12</v>
      </c>
      <c r="K31186" s="3">
        <v>1409.37</v>
      </c>
      <c r="L31186" s="3">
        <v>422.81099999999998</v>
      </c>
      <c r="M31186">
        <v>2</v>
      </c>
      <c r="N31186" s="1" t="s">
        <v>3952</v>
      </c>
      <c r="O31186"/>
      <c r="P31186"/>
      <c r="Q31186"/>
      <c r="R31186"/>
    </row>
    <row r="31187" spans="1:18" x14ac:dyDescent="0.3">
      <c r="A31187" s="1" t="s">
        <v>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3">
        <v>469.79</v>
      </c>
      <c r="I31187" s="3">
        <v>1409.37</v>
      </c>
      <c r="J31187" s="3">
        <v>1460.12</v>
      </c>
      <c r="K31187" s="3">
        <v>1409.37</v>
      </c>
      <c r="L31187" s="3">
        <v>422.81099999999998</v>
      </c>
      <c r="M31187">
        <v>2</v>
      </c>
      <c r="N31187" s="1" t="s">
        <v>3952</v>
      </c>
      <c r="O31187"/>
      <c r="P31187"/>
      <c r="Q31187"/>
      <c r="R31187"/>
    </row>
    <row r="31188" spans="1:18" x14ac:dyDescent="0.3">
      <c r="A31188" s="1" t="s">
        <v>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3">
        <v>469.79</v>
      </c>
      <c r="I31188" s="3">
        <v>1409.37</v>
      </c>
      <c r="J31188" s="3">
        <v>1460.12</v>
      </c>
      <c r="K31188" s="3">
        <v>1409.37</v>
      </c>
      <c r="L31188" s="3">
        <v>422.81099999999998</v>
      </c>
      <c r="M31188">
        <v>2</v>
      </c>
      <c r="N31188" s="1" t="s">
        <v>3952</v>
      </c>
      <c r="O31188"/>
      <c r="P31188"/>
      <c r="Q31188"/>
      <c r="R31188"/>
    </row>
    <row r="31189" spans="1:18" x14ac:dyDescent="0.3">
      <c r="A31189" s="1" t="s">
        <v>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3">
        <v>469.79</v>
      </c>
      <c r="I31189" s="3">
        <v>1409.37</v>
      </c>
      <c r="J31189" s="3">
        <v>1460.12</v>
      </c>
      <c r="K31189" s="3">
        <v>1409.37</v>
      </c>
      <c r="L31189" s="3">
        <v>422.81099999999998</v>
      </c>
      <c r="M31189">
        <v>2</v>
      </c>
      <c r="N31189" s="1" t="s">
        <v>3952</v>
      </c>
      <c r="O31189"/>
      <c r="P31189"/>
      <c r="Q31189"/>
      <c r="R31189"/>
    </row>
    <row r="31190" spans="1:18" x14ac:dyDescent="0.3">
      <c r="A31190" s="1" t="s">
        <v>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3">
        <v>469.79</v>
      </c>
      <c r="I31190" s="3">
        <v>1409.37</v>
      </c>
      <c r="J31190" s="3">
        <v>1460.12</v>
      </c>
      <c r="K31190" s="3">
        <v>1409.37</v>
      </c>
      <c r="L31190" s="3">
        <v>422.81099999999998</v>
      </c>
      <c r="M31190">
        <v>2</v>
      </c>
      <c r="N31190" s="1" t="s">
        <v>3952</v>
      </c>
      <c r="O31190"/>
      <c r="P31190"/>
      <c r="Q31190"/>
      <c r="R31190"/>
    </row>
    <row r="31191" spans="1:18" x14ac:dyDescent="0.3">
      <c r="A31191" s="1" t="s">
        <v>12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3">
        <v>2039.99</v>
      </c>
      <c r="I31191" s="3">
        <v>6119.97</v>
      </c>
      <c r="J31191" s="3">
        <v>5736.45</v>
      </c>
      <c r="K31191" s="3">
        <v>6119.97</v>
      </c>
      <c r="L31191" s="3">
        <v>1835.991</v>
      </c>
      <c r="M31191">
        <v>3</v>
      </c>
      <c r="N31191" s="1" t="s">
        <v>3964</v>
      </c>
      <c r="O31191"/>
      <c r="P31191"/>
      <c r="Q31191"/>
      <c r="R31191"/>
    </row>
    <row r="31192" spans="1:18" x14ac:dyDescent="0.3">
      <c r="A31192" s="1" t="s">
        <v>12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3">
        <v>28.84</v>
      </c>
      <c r="I31192" s="3">
        <v>86.52</v>
      </c>
      <c r="J31192" s="3">
        <v>95.17</v>
      </c>
      <c r="K31192" s="3">
        <v>86.52</v>
      </c>
      <c r="L31192" s="3">
        <v>25.956</v>
      </c>
      <c r="M31192">
        <v>3</v>
      </c>
      <c r="N31192" s="1" t="s">
        <v>3933</v>
      </c>
      <c r="O31192"/>
      <c r="P31192"/>
      <c r="Q31192"/>
      <c r="R31192"/>
    </row>
    <row r="31193" spans="1:18" x14ac:dyDescent="0.3">
      <c r="A31193" s="1" t="s">
        <v>12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3">
        <v>722.59</v>
      </c>
      <c r="I31193" s="3">
        <v>2167.77</v>
      </c>
      <c r="J31193" s="3">
        <v>1871.52</v>
      </c>
      <c r="K31193" s="3">
        <v>2167.77</v>
      </c>
      <c r="L31193" s="3">
        <v>650.33100000000002</v>
      </c>
      <c r="M31193">
        <v>3</v>
      </c>
      <c r="N31193" s="1" t="s">
        <v>3933</v>
      </c>
      <c r="O31193"/>
      <c r="P31193"/>
      <c r="Q31193"/>
      <c r="R31193"/>
    </row>
    <row r="31194" spans="1:18" x14ac:dyDescent="0.3">
      <c r="A31194" s="1" t="s">
        <v>12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3">
        <v>2039.99</v>
      </c>
      <c r="I31194" s="3">
        <v>6119.97</v>
      </c>
      <c r="J31194" s="3">
        <v>5736.46</v>
      </c>
      <c r="K31194" s="3">
        <v>6119.97</v>
      </c>
      <c r="L31194" s="3">
        <v>1835.991</v>
      </c>
      <c r="M31194">
        <v>3</v>
      </c>
      <c r="N31194" s="1" t="s">
        <v>3933</v>
      </c>
      <c r="O31194"/>
      <c r="P31194"/>
      <c r="Q31194"/>
      <c r="R31194"/>
    </row>
    <row r="31195" spans="1:18" x14ac:dyDescent="0.3">
      <c r="A31195" s="1" t="s">
        <v>12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3">
        <v>5.7</v>
      </c>
      <c r="I31195" s="3">
        <v>17.100000000000001</v>
      </c>
      <c r="J31195" s="3">
        <v>10.19</v>
      </c>
      <c r="K31195" s="3">
        <v>17.100000000000001</v>
      </c>
      <c r="L31195" s="3">
        <v>5.13</v>
      </c>
      <c r="M31195">
        <v>3</v>
      </c>
      <c r="N31195" s="1" t="s">
        <v>3933</v>
      </c>
      <c r="O31195"/>
      <c r="P31195"/>
      <c r="Q31195"/>
      <c r="R31195"/>
    </row>
    <row r="31196" spans="1:18" x14ac:dyDescent="0.3">
      <c r="A31196" s="1" t="s">
        <v>12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3">
        <v>2024.99</v>
      </c>
      <c r="I31196" s="3">
        <v>6074.97</v>
      </c>
      <c r="J31196" s="3">
        <v>5694.28</v>
      </c>
      <c r="K31196" s="3">
        <v>6074.97</v>
      </c>
      <c r="L31196" s="3">
        <v>1822.491</v>
      </c>
      <c r="M31196">
        <v>3</v>
      </c>
      <c r="N31196" s="1" t="s">
        <v>3933</v>
      </c>
      <c r="O31196"/>
      <c r="P31196"/>
      <c r="Q31196"/>
      <c r="R31196"/>
    </row>
    <row r="31197" spans="1:18" x14ac:dyDescent="0.3">
      <c r="A31197" s="1" t="s">
        <v>12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3">
        <v>20.190000000000001</v>
      </c>
      <c r="I31197" s="3">
        <v>60.57</v>
      </c>
      <c r="J31197" s="3">
        <v>36.08</v>
      </c>
      <c r="K31197" s="3">
        <v>60.57</v>
      </c>
      <c r="L31197" s="3">
        <v>18.170999999999999</v>
      </c>
      <c r="M31197">
        <v>3</v>
      </c>
      <c r="N31197" s="1" t="s">
        <v>3933</v>
      </c>
      <c r="O31197"/>
      <c r="P31197"/>
      <c r="Q31197"/>
      <c r="R31197"/>
    </row>
    <row r="31198" spans="1:18" x14ac:dyDescent="0.3">
      <c r="A31198" s="1" t="s">
        <v>12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3">
        <v>20.190000000000001</v>
      </c>
      <c r="I31198" s="3">
        <v>60.57</v>
      </c>
      <c r="J31198" s="3">
        <v>36.08</v>
      </c>
      <c r="K31198" s="3">
        <v>60.57</v>
      </c>
      <c r="L31198" s="3">
        <v>18.170999999999999</v>
      </c>
      <c r="M31198">
        <v>3</v>
      </c>
      <c r="N31198" s="1" t="s">
        <v>3933</v>
      </c>
      <c r="O31198"/>
      <c r="P31198"/>
      <c r="Q31198"/>
      <c r="R31198"/>
    </row>
    <row r="31199" spans="1:18" x14ac:dyDescent="0.3">
      <c r="A31199" s="1" t="s">
        <v>12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3">
        <v>874.79</v>
      </c>
      <c r="I31199" s="3">
        <v>2624.37</v>
      </c>
      <c r="J31199" s="3">
        <v>2654.12</v>
      </c>
      <c r="K31199" s="3">
        <v>2624.37</v>
      </c>
      <c r="L31199" s="3">
        <v>787.31100000000004</v>
      </c>
      <c r="M31199">
        <v>3</v>
      </c>
      <c r="N31199" s="1" t="s">
        <v>3933</v>
      </c>
      <c r="O31199"/>
      <c r="P31199"/>
      <c r="Q31199"/>
      <c r="R31199"/>
    </row>
    <row r="31200" spans="1:18" x14ac:dyDescent="0.3">
      <c r="A31200" s="1" t="s">
        <v>12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3">
        <v>874.79</v>
      </c>
      <c r="I31200" s="3">
        <v>2624.37</v>
      </c>
      <c r="J31200" s="3">
        <v>2654.12</v>
      </c>
      <c r="K31200" s="3">
        <v>2624.37</v>
      </c>
      <c r="L31200" s="3">
        <v>787.31100000000004</v>
      </c>
      <c r="M31200">
        <v>3</v>
      </c>
      <c r="N31200" s="1" t="s">
        <v>3933</v>
      </c>
      <c r="O31200"/>
      <c r="P31200"/>
      <c r="Q31200"/>
      <c r="R31200"/>
    </row>
    <row r="31201" spans="1:18" x14ac:dyDescent="0.3">
      <c r="A31201" s="1" t="s">
        <v>12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3">
        <v>419.46</v>
      </c>
      <c r="I31201" s="3">
        <v>1258.3800000000001</v>
      </c>
      <c r="J31201" s="3">
        <v>1239.44</v>
      </c>
      <c r="K31201" s="3">
        <v>1258.3800000000001</v>
      </c>
      <c r="L31201" s="3">
        <v>377.51400000000001</v>
      </c>
      <c r="M31201">
        <v>3</v>
      </c>
      <c r="N31201" s="1" t="s">
        <v>3933</v>
      </c>
      <c r="O31201"/>
      <c r="P31201"/>
      <c r="Q31201"/>
      <c r="R31201"/>
    </row>
    <row r="31202" spans="1:18" x14ac:dyDescent="0.3">
      <c r="A31202" s="1" t="s">
        <v>12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3">
        <v>419.46</v>
      </c>
      <c r="I31202" s="3">
        <v>1258.3800000000001</v>
      </c>
      <c r="J31202" s="3">
        <v>1239.44</v>
      </c>
      <c r="K31202" s="3">
        <v>1258.3800000000001</v>
      </c>
      <c r="L31202" s="3">
        <v>377.51400000000001</v>
      </c>
      <c r="M31202">
        <v>3</v>
      </c>
      <c r="N31202" s="1" t="s">
        <v>3933</v>
      </c>
      <c r="O31202"/>
      <c r="P31202"/>
      <c r="Q31202"/>
      <c r="R31202"/>
    </row>
    <row r="31203" spans="1:18" x14ac:dyDescent="0.3">
      <c r="A31203" s="1" t="s">
        <v>12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3">
        <v>183.94</v>
      </c>
      <c r="I31203" s="3">
        <v>551.82000000000005</v>
      </c>
      <c r="J31203" s="3">
        <v>544.46</v>
      </c>
      <c r="K31203" s="3">
        <v>551.82000000000005</v>
      </c>
      <c r="L31203" s="3">
        <v>165.54599999999999</v>
      </c>
      <c r="M31203">
        <v>3</v>
      </c>
      <c r="N31203" s="1" t="s">
        <v>3933</v>
      </c>
      <c r="O31203"/>
      <c r="P31203"/>
      <c r="Q31203"/>
      <c r="R31203"/>
    </row>
    <row r="31204" spans="1:18" x14ac:dyDescent="0.3">
      <c r="A31204" s="1" t="s">
        <v>12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3">
        <v>2039.99</v>
      </c>
      <c r="I31204" s="3">
        <v>6119.97</v>
      </c>
      <c r="J31204" s="3">
        <v>5736.46</v>
      </c>
      <c r="K31204" s="3">
        <v>6119.97</v>
      </c>
      <c r="L31204" s="3">
        <v>1835.991</v>
      </c>
      <c r="M31204">
        <v>4</v>
      </c>
      <c r="N31204" s="1" t="s">
        <v>3965</v>
      </c>
      <c r="O31204"/>
      <c r="P31204"/>
      <c r="Q31204"/>
      <c r="R31204"/>
    </row>
    <row r="31205" spans="1:18" x14ac:dyDescent="0.3">
      <c r="A31205" s="1" t="s">
        <v>12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3">
        <v>818.7</v>
      </c>
      <c r="I31205" s="3">
        <v>2456.1</v>
      </c>
      <c r="J31205" s="3">
        <v>2120.4299999999998</v>
      </c>
      <c r="K31205" s="3">
        <v>2456.1</v>
      </c>
      <c r="L31205" s="3">
        <v>736.83</v>
      </c>
      <c r="M31205">
        <v>4</v>
      </c>
      <c r="N31205" s="1" t="s">
        <v>3965</v>
      </c>
      <c r="O31205"/>
      <c r="P31205"/>
      <c r="Q31205"/>
      <c r="R31205"/>
    </row>
    <row r="31206" spans="1:18" x14ac:dyDescent="0.3">
      <c r="A31206" s="1" t="s">
        <v>12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3">
        <v>2024.99</v>
      </c>
      <c r="I31206" s="3">
        <v>6074.97</v>
      </c>
      <c r="J31206" s="3">
        <v>5694.28</v>
      </c>
      <c r="K31206" s="3">
        <v>6074.97</v>
      </c>
      <c r="L31206" s="3">
        <v>1822.491</v>
      </c>
      <c r="M31206">
        <v>4</v>
      </c>
      <c r="N31206" s="1" t="s">
        <v>3965</v>
      </c>
      <c r="O31206"/>
      <c r="P31206"/>
      <c r="Q31206"/>
      <c r="R31206"/>
    </row>
    <row r="31207" spans="1:18" x14ac:dyDescent="0.3">
      <c r="A31207" s="1" t="s">
        <v>12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3">
        <v>419.46</v>
      </c>
      <c r="I31207" s="3">
        <v>1258.3800000000001</v>
      </c>
      <c r="J31207" s="3">
        <v>1239.44</v>
      </c>
      <c r="K31207" s="3">
        <v>1258.3800000000001</v>
      </c>
      <c r="L31207" s="3">
        <v>377.51400000000001</v>
      </c>
      <c r="M31207">
        <v>4</v>
      </c>
      <c r="N31207" s="1" t="s">
        <v>3934</v>
      </c>
      <c r="O31207"/>
      <c r="P31207"/>
      <c r="Q31207"/>
      <c r="R31207"/>
    </row>
    <row r="31208" spans="1:18" x14ac:dyDescent="0.3">
      <c r="A31208" s="1" t="s">
        <v>12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3">
        <v>183.94</v>
      </c>
      <c r="I31208" s="3">
        <v>551.82000000000005</v>
      </c>
      <c r="J31208" s="3">
        <v>544.46</v>
      </c>
      <c r="K31208" s="3">
        <v>551.82000000000005</v>
      </c>
      <c r="L31208" s="3">
        <v>165.54599999999999</v>
      </c>
      <c r="M31208">
        <v>4</v>
      </c>
      <c r="N31208" s="1" t="s">
        <v>3934</v>
      </c>
      <c r="O31208"/>
      <c r="P31208"/>
      <c r="Q31208"/>
      <c r="R31208"/>
    </row>
    <row r="31209" spans="1:18" x14ac:dyDescent="0.3">
      <c r="A31209" s="1" t="s">
        <v>12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3">
        <v>419.46</v>
      </c>
      <c r="I31209" s="3">
        <v>1258.3800000000001</v>
      </c>
      <c r="J31209" s="3">
        <v>1239.44</v>
      </c>
      <c r="K31209" s="3">
        <v>1258.3800000000001</v>
      </c>
      <c r="L31209" s="3">
        <v>377.51400000000001</v>
      </c>
      <c r="M31209">
        <v>4</v>
      </c>
      <c r="N31209" s="1" t="s">
        <v>3934</v>
      </c>
      <c r="O31209"/>
      <c r="P31209"/>
      <c r="Q31209"/>
      <c r="R31209"/>
    </row>
    <row r="31210" spans="1:18" x14ac:dyDescent="0.3">
      <c r="A31210" s="1" t="s">
        <v>12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3">
        <v>2024.99</v>
      </c>
      <c r="I31210" s="3">
        <v>6074.97</v>
      </c>
      <c r="J31210" s="3">
        <v>5694.28</v>
      </c>
      <c r="K31210" s="3">
        <v>6074.97</v>
      </c>
      <c r="L31210" s="3">
        <v>1822.491</v>
      </c>
      <c r="M31210">
        <v>4</v>
      </c>
      <c r="N31210" s="1" t="s">
        <v>3934</v>
      </c>
      <c r="O31210"/>
      <c r="P31210"/>
      <c r="Q31210"/>
      <c r="R31210"/>
    </row>
    <row r="31211" spans="1:18" x14ac:dyDescent="0.3">
      <c r="A31211" s="1" t="s">
        <v>12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3">
        <v>5.7</v>
      </c>
      <c r="I31211" s="3">
        <v>17.100000000000001</v>
      </c>
      <c r="J31211" s="3">
        <v>10.19</v>
      </c>
      <c r="K31211" s="3">
        <v>17.100000000000001</v>
      </c>
      <c r="L31211" s="3">
        <v>5.13</v>
      </c>
      <c r="M31211">
        <v>4</v>
      </c>
      <c r="N31211" s="1" t="s">
        <v>3934</v>
      </c>
      <c r="O31211"/>
      <c r="P31211"/>
      <c r="Q31211"/>
      <c r="R31211"/>
    </row>
    <row r="31212" spans="1:18" x14ac:dyDescent="0.3">
      <c r="A31212" s="1" t="s">
        <v>12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3">
        <v>20.190000000000001</v>
      </c>
      <c r="I31212" s="3">
        <v>60.57</v>
      </c>
      <c r="J31212" s="3">
        <v>36.08</v>
      </c>
      <c r="K31212" s="3">
        <v>60.57</v>
      </c>
      <c r="L31212" s="3">
        <v>18.170999999999999</v>
      </c>
      <c r="M31212">
        <v>4</v>
      </c>
      <c r="N31212" s="1" t="s">
        <v>3934</v>
      </c>
      <c r="O31212"/>
      <c r="P31212"/>
      <c r="Q31212"/>
      <c r="R31212"/>
    </row>
    <row r="31213" spans="1:18" x14ac:dyDescent="0.3">
      <c r="A31213" s="1" t="s">
        <v>12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3">
        <v>714.7</v>
      </c>
      <c r="I31213" s="3">
        <v>2144.1</v>
      </c>
      <c r="J31213" s="3">
        <v>1851.08</v>
      </c>
      <c r="K31213" s="3">
        <v>2144.1</v>
      </c>
      <c r="L31213" s="3">
        <v>643.23</v>
      </c>
      <c r="M31213">
        <v>4</v>
      </c>
      <c r="N31213" s="1" t="s">
        <v>3934</v>
      </c>
      <c r="O31213"/>
      <c r="P31213"/>
      <c r="Q31213"/>
      <c r="R31213"/>
    </row>
    <row r="31214" spans="1:18" x14ac:dyDescent="0.3">
      <c r="A31214" s="1" t="s">
        <v>12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3">
        <v>2039.99</v>
      </c>
      <c r="I31214" s="3">
        <v>6119.97</v>
      </c>
      <c r="J31214" s="3">
        <v>5736.46</v>
      </c>
      <c r="K31214" s="3">
        <v>6119.97</v>
      </c>
      <c r="L31214" s="3">
        <v>1835.991</v>
      </c>
      <c r="M31214">
        <v>4</v>
      </c>
      <c r="N31214" s="1" t="s">
        <v>3934</v>
      </c>
      <c r="O31214"/>
      <c r="P31214"/>
      <c r="Q31214"/>
      <c r="R31214"/>
    </row>
    <row r="31215" spans="1:18" x14ac:dyDescent="0.3">
      <c r="A31215" s="1" t="s">
        <v>1226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3">
        <v>2024.99</v>
      </c>
      <c r="I31215" s="3">
        <v>6074.97</v>
      </c>
      <c r="J31215" s="3">
        <v>5694.28</v>
      </c>
      <c r="K31215" s="3">
        <v>6074.97</v>
      </c>
      <c r="L31215" s="3">
        <v>1822.491</v>
      </c>
      <c r="M31215">
        <v>4</v>
      </c>
      <c r="N31215" s="1" t="s">
        <v>3934</v>
      </c>
      <c r="O31215"/>
      <c r="P31215"/>
      <c r="Q31215"/>
      <c r="R31215"/>
    </row>
    <row r="31216" spans="1:18" x14ac:dyDescent="0.3">
      <c r="A31216" s="1" t="s">
        <v>12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3">
        <v>714.7</v>
      </c>
      <c r="I31216" s="3">
        <v>2144.1</v>
      </c>
      <c r="J31216" s="3">
        <v>1851.08</v>
      </c>
      <c r="K31216" s="3">
        <v>2144.1</v>
      </c>
      <c r="L31216" s="3">
        <v>643.23</v>
      </c>
      <c r="M31216">
        <v>4</v>
      </c>
      <c r="N31216" s="1" t="s">
        <v>3934</v>
      </c>
      <c r="O31216"/>
      <c r="P31216"/>
      <c r="Q31216"/>
      <c r="R31216"/>
    </row>
    <row r="31217" spans="1:18" x14ac:dyDescent="0.3">
      <c r="A31217" s="1" t="s">
        <v>12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3">
        <v>20.190000000000001</v>
      </c>
      <c r="I31217" s="3">
        <v>60.57</v>
      </c>
      <c r="J31217" s="3">
        <v>36.08</v>
      </c>
      <c r="K31217" s="3">
        <v>60.57</v>
      </c>
      <c r="L31217" s="3">
        <v>18.170999999999999</v>
      </c>
      <c r="M31217">
        <v>4</v>
      </c>
      <c r="N31217" s="1" t="s">
        <v>3934</v>
      </c>
      <c r="O31217"/>
      <c r="P31217"/>
      <c r="Q31217"/>
      <c r="R31217"/>
    </row>
    <row r="31218" spans="1:18" x14ac:dyDescent="0.3">
      <c r="A31218" s="1" t="s">
        <v>12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3">
        <v>5.7</v>
      </c>
      <c r="I31218" s="3">
        <v>17.100000000000001</v>
      </c>
      <c r="J31218" s="3">
        <v>10.19</v>
      </c>
      <c r="K31218" s="3">
        <v>17.100000000000001</v>
      </c>
      <c r="L31218" s="3">
        <v>5.13</v>
      </c>
      <c r="M31218">
        <v>4</v>
      </c>
      <c r="N31218" s="1" t="s">
        <v>3934</v>
      </c>
      <c r="O31218"/>
      <c r="P31218"/>
      <c r="Q31218"/>
      <c r="R31218"/>
    </row>
    <row r="31219" spans="1:18" x14ac:dyDescent="0.3">
      <c r="A31219" s="1" t="s">
        <v>12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3">
        <v>28.84</v>
      </c>
      <c r="I31219" s="3">
        <v>86.52</v>
      </c>
      <c r="J31219" s="3">
        <v>95.17</v>
      </c>
      <c r="K31219" s="3">
        <v>86.52</v>
      </c>
      <c r="L31219" s="3">
        <v>25.956</v>
      </c>
      <c r="M31219">
        <v>4</v>
      </c>
      <c r="N31219" s="1" t="s">
        <v>3934</v>
      </c>
      <c r="O31219"/>
      <c r="P31219"/>
      <c r="Q31219"/>
      <c r="R31219"/>
    </row>
    <row r="31220" spans="1:18" x14ac:dyDescent="0.3">
      <c r="A31220" s="1" t="s">
        <v>12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3">
        <v>2039.99</v>
      </c>
      <c r="I31220" s="3">
        <v>6119.97</v>
      </c>
      <c r="J31220" s="3">
        <v>5736.46</v>
      </c>
      <c r="K31220" s="3">
        <v>6119.97</v>
      </c>
      <c r="L31220" s="3">
        <v>1835.991</v>
      </c>
      <c r="M31220">
        <v>4</v>
      </c>
      <c r="N31220" s="1" t="s">
        <v>3934</v>
      </c>
      <c r="O31220"/>
      <c r="P31220"/>
      <c r="Q31220"/>
      <c r="R31220"/>
    </row>
    <row r="31221" spans="1:18" x14ac:dyDescent="0.3">
      <c r="A31221" s="1" t="s">
        <v>12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3">
        <v>2039.99</v>
      </c>
      <c r="I31221" s="3">
        <v>6119.97</v>
      </c>
      <c r="J31221" s="3">
        <v>5736.46</v>
      </c>
      <c r="K31221" s="3">
        <v>6119.97</v>
      </c>
      <c r="L31221" s="3">
        <v>1835.991</v>
      </c>
      <c r="M31221">
        <v>4</v>
      </c>
      <c r="N31221" s="1" t="s">
        <v>3934</v>
      </c>
      <c r="O31221"/>
      <c r="P31221"/>
      <c r="Q31221"/>
      <c r="R31221"/>
    </row>
    <row r="31222" spans="1:18" x14ac:dyDescent="0.3">
      <c r="A31222" s="1" t="s">
        <v>12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3">
        <v>2039.99</v>
      </c>
      <c r="I31222" s="3">
        <v>6119.97</v>
      </c>
      <c r="J31222" s="3">
        <v>5736.46</v>
      </c>
      <c r="K31222" s="3">
        <v>6119.97</v>
      </c>
      <c r="L31222" s="3">
        <v>1835.991</v>
      </c>
      <c r="M31222">
        <v>4</v>
      </c>
      <c r="N31222" s="1" t="s">
        <v>3934</v>
      </c>
      <c r="O31222"/>
      <c r="P31222"/>
      <c r="Q31222"/>
      <c r="R31222"/>
    </row>
    <row r="31223" spans="1:18" x14ac:dyDescent="0.3">
      <c r="A31223" s="1" t="s">
        <v>12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3">
        <v>5.7</v>
      </c>
      <c r="I31223" s="3">
        <v>17.100000000000001</v>
      </c>
      <c r="J31223" s="3">
        <v>10.19</v>
      </c>
      <c r="K31223" s="3">
        <v>17.100000000000001</v>
      </c>
      <c r="L31223" s="3">
        <v>5.13</v>
      </c>
      <c r="M31223">
        <v>4</v>
      </c>
      <c r="N31223" s="1" t="s">
        <v>3934</v>
      </c>
      <c r="O31223"/>
      <c r="P31223"/>
      <c r="Q31223"/>
      <c r="R31223"/>
    </row>
    <row r="31224" spans="1:18" x14ac:dyDescent="0.3">
      <c r="A31224" s="1" t="s">
        <v>12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3">
        <v>5.19</v>
      </c>
      <c r="I31224" s="3">
        <v>15.57</v>
      </c>
      <c r="J31224" s="3">
        <v>17.12</v>
      </c>
      <c r="K31224" s="3">
        <v>15.57</v>
      </c>
      <c r="L31224" s="3">
        <v>4.6710000000000003</v>
      </c>
      <c r="M31224">
        <v>4</v>
      </c>
      <c r="N31224" s="1" t="s">
        <v>3934</v>
      </c>
      <c r="O31224"/>
      <c r="P31224"/>
      <c r="Q31224"/>
      <c r="R31224"/>
    </row>
    <row r="31225" spans="1:18" x14ac:dyDescent="0.3">
      <c r="A31225" s="1" t="s">
        <v>12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3">
        <v>2146.96</v>
      </c>
      <c r="I31225" s="3">
        <v>6440.88</v>
      </c>
      <c r="J31225" s="3">
        <v>6513.88</v>
      </c>
      <c r="K31225" s="3">
        <v>6440.88</v>
      </c>
      <c r="L31225" s="3">
        <v>1932.2639999999999</v>
      </c>
      <c r="M31225">
        <v>4</v>
      </c>
      <c r="N31225" s="1" t="s">
        <v>3934</v>
      </c>
      <c r="O31225"/>
      <c r="P31225"/>
      <c r="Q31225"/>
      <c r="R31225"/>
    </row>
    <row r="31226" spans="1:18" x14ac:dyDescent="0.3">
      <c r="A31226" s="1" t="s">
        <v>12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3">
        <v>419.46</v>
      </c>
      <c r="I31226" s="3">
        <v>1258.3800000000001</v>
      </c>
      <c r="J31226" s="3">
        <v>1239.44</v>
      </c>
      <c r="K31226" s="3">
        <v>1258.3800000000001</v>
      </c>
      <c r="L31226" s="3">
        <v>377.51400000000001</v>
      </c>
      <c r="M31226">
        <v>4</v>
      </c>
      <c r="N31226" s="1" t="s">
        <v>3934</v>
      </c>
      <c r="O31226"/>
      <c r="P31226"/>
      <c r="Q31226"/>
      <c r="R31226"/>
    </row>
    <row r="31227" spans="1:18" x14ac:dyDescent="0.3">
      <c r="A31227" s="1" t="s">
        <v>12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3">
        <v>874.79</v>
      </c>
      <c r="I31227" s="3">
        <v>2624.37</v>
      </c>
      <c r="J31227" s="3">
        <v>2654.12</v>
      </c>
      <c r="K31227" s="3">
        <v>2624.37</v>
      </c>
      <c r="L31227" s="3">
        <v>787.31100000000004</v>
      </c>
      <c r="M31227">
        <v>4</v>
      </c>
      <c r="N31227" s="1" t="s">
        <v>3934</v>
      </c>
      <c r="O31227"/>
      <c r="P31227"/>
      <c r="Q31227"/>
      <c r="R31227"/>
    </row>
    <row r="31228" spans="1:18" x14ac:dyDescent="0.3">
      <c r="A31228" s="1" t="s">
        <v>12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3">
        <v>356.9</v>
      </c>
      <c r="I31228" s="3">
        <v>1070.7</v>
      </c>
      <c r="J31228" s="3">
        <v>1056.42</v>
      </c>
      <c r="K31228" s="3">
        <v>1070.7</v>
      </c>
      <c r="L31228" s="3">
        <v>321.20999999999998</v>
      </c>
      <c r="M31228">
        <v>4</v>
      </c>
      <c r="N31228" s="1" t="s">
        <v>3934</v>
      </c>
      <c r="O31228"/>
      <c r="P31228"/>
      <c r="Q31228"/>
      <c r="R31228"/>
    </row>
    <row r="31229" spans="1:18" x14ac:dyDescent="0.3">
      <c r="A31229" s="1" t="s">
        <v>12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3">
        <v>874.79</v>
      </c>
      <c r="I31229" s="3">
        <v>2624.37</v>
      </c>
      <c r="J31229" s="3">
        <v>2654.12</v>
      </c>
      <c r="K31229" s="3">
        <v>2624.37</v>
      </c>
      <c r="L31229" s="3">
        <v>787.31100000000004</v>
      </c>
      <c r="M31229">
        <v>4</v>
      </c>
      <c r="N31229" s="1" t="s">
        <v>3934</v>
      </c>
      <c r="O31229"/>
      <c r="P31229"/>
      <c r="Q31229"/>
      <c r="R31229"/>
    </row>
    <row r="31230" spans="1:18" x14ac:dyDescent="0.3">
      <c r="A31230" s="1" t="s">
        <v>12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3">
        <v>419.46</v>
      </c>
      <c r="I31230" s="3">
        <v>1258.3800000000001</v>
      </c>
      <c r="J31230" s="3">
        <v>1239.44</v>
      </c>
      <c r="K31230" s="3">
        <v>1258.3800000000001</v>
      </c>
      <c r="L31230" s="3">
        <v>377.51400000000001</v>
      </c>
      <c r="M31230">
        <v>4</v>
      </c>
      <c r="N31230" s="1" t="s">
        <v>3946</v>
      </c>
      <c r="O31230"/>
      <c r="P31230"/>
      <c r="Q31230"/>
      <c r="R31230"/>
    </row>
    <row r="31231" spans="1:18" x14ac:dyDescent="0.3">
      <c r="A31231" s="1" t="s">
        <v>12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3">
        <v>419.46</v>
      </c>
      <c r="I31231" s="3">
        <v>1258.3800000000001</v>
      </c>
      <c r="J31231" s="3">
        <v>1239.44</v>
      </c>
      <c r="K31231" s="3">
        <v>1258.3800000000001</v>
      </c>
      <c r="L31231" s="3">
        <v>377.51400000000001</v>
      </c>
      <c r="M31231">
        <v>4</v>
      </c>
      <c r="N31231" s="1" t="s">
        <v>3946</v>
      </c>
      <c r="O31231"/>
      <c r="P31231"/>
      <c r="Q31231"/>
      <c r="R31231"/>
    </row>
    <row r="31232" spans="1:18" x14ac:dyDescent="0.3">
      <c r="A31232" s="1" t="s">
        <v>12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3">
        <v>419.46</v>
      </c>
      <c r="I31232" s="3">
        <v>1258.3800000000001</v>
      </c>
      <c r="J31232" s="3">
        <v>1239.44</v>
      </c>
      <c r="K31232" s="3">
        <v>1258.3800000000001</v>
      </c>
      <c r="L31232" s="3">
        <v>377.51400000000001</v>
      </c>
      <c r="M31232">
        <v>4</v>
      </c>
      <c r="N31232" s="1" t="s">
        <v>3946</v>
      </c>
      <c r="O31232"/>
      <c r="P31232"/>
      <c r="Q31232"/>
      <c r="R31232"/>
    </row>
    <row r="31233" spans="1:18" x14ac:dyDescent="0.3">
      <c r="A31233" s="1" t="s">
        <v>12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3">
        <v>419.46</v>
      </c>
      <c r="I31233" s="3">
        <v>1258.3800000000001</v>
      </c>
      <c r="J31233" s="3">
        <v>1239.44</v>
      </c>
      <c r="K31233" s="3">
        <v>1258.3800000000001</v>
      </c>
      <c r="L31233" s="3">
        <v>377.51400000000001</v>
      </c>
      <c r="M31233">
        <v>4</v>
      </c>
      <c r="N31233" s="1" t="s">
        <v>3946</v>
      </c>
      <c r="O31233"/>
      <c r="P31233"/>
      <c r="Q31233"/>
      <c r="R31233"/>
    </row>
    <row r="31234" spans="1:18" x14ac:dyDescent="0.3">
      <c r="A31234" s="1" t="s">
        <v>12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3">
        <v>419.46</v>
      </c>
      <c r="I31234" s="3">
        <v>1258.3800000000001</v>
      </c>
      <c r="J31234" s="3">
        <v>1239.44</v>
      </c>
      <c r="K31234" s="3">
        <v>1258.3800000000001</v>
      </c>
      <c r="L31234" s="3">
        <v>377.51400000000001</v>
      </c>
      <c r="M31234">
        <v>4</v>
      </c>
      <c r="N31234" s="1" t="s">
        <v>3946</v>
      </c>
      <c r="O31234"/>
      <c r="P31234"/>
      <c r="Q31234"/>
      <c r="R31234"/>
    </row>
    <row r="31235" spans="1:18" x14ac:dyDescent="0.3">
      <c r="A31235" s="1" t="s">
        <v>12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3">
        <v>419.46</v>
      </c>
      <c r="I31235" s="3">
        <v>1258.3800000000001</v>
      </c>
      <c r="J31235" s="3">
        <v>1239.44</v>
      </c>
      <c r="K31235" s="3">
        <v>1258.3800000000001</v>
      </c>
      <c r="L31235" s="3">
        <v>377.51400000000001</v>
      </c>
      <c r="M31235">
        <v>4</v>
      </c>
      <c r="N31235" s="1" t="s">
        <v>3946</v>
      </c>
      <c r="O31235"/>
      <c r="P31235"/>
      <c r="Q31235"/>
      <c r="R31235"/>
    </row>
    <row r="31236" spans="1:18" x14ac:dyDescent="0.3">
      <c r="A31236" s="1" t="s">
        <v>12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3">
        <v>419.46</v>
      </c>
      <c r="I31236" s="3">
        <v>1258.3800000000001</v>
      </c>
      <c r="J31236" s="3">
        <v>1239.44</v>
      </c>
      <c r="K31236" s="3">
        <v>1258.3800000000001</v>
      </c>
      <c r="L31236" s="3">
        <v>377.51400000000001</v>
      </c>
      <c r="M31236">
        <v>4</v>
      </c>
      <c r="N31236" s="1" t="s">
        <v>3946</v>
      </c>
      <c r="O31236"/>
      <c r="P31236"/>
      <c r="Q31236"/>
      <c r="R31236"/>
    </row>
    <row r="31237" spans="1:18" x14ac:dyDescent="0.3">
      <c r="A31237" s="1" t="s">
        <v>12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3">
        <v>20.190000000000001</v>
      </c>
      <c r="I31237" s="3">
        <v>60.57</v>
      </c>
      <c r="J31237" s="3">
        <v>36.08</v>
      </c>
      <c r="K31237" s="3">
        <v>60.57</v>
      </c>
      <c r="L31237" s="3">
        <v>18.170999999999999</v>
      </c>
      <c r="M31237">
        <v>4</v>
      </c>
      <c r="N31237" s="1" t="s">
        <v>3946</v>
      </c>
      <c r="O31237"/>
      <c r="P31237"/>
      <c r="Q31237"/>
      <c r="R31237"/>
    </row>
    <row r="31238" spans="1:18" x14ac:dyDescent="0.3">
      <c r="A31238" s="1" t="s">
        <v>12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3">
        <v>419.46</v>
      </c>
      <c r="I31238" s="3">
        <v>1258.3800000000001</v>
      </c>
      <c r="J31238" s="3">
        <v>1239.44</v>
      </c>
      <c r="K31238" s="3">
        <v>1258.3800000000001</v>
      </c>
      <c r="L31238" s="3">
        <v>377.51400000000001</v>
      </c>
      <c r="M31238">
        <v>4</v>
      </c>
      <c r="N31238" s="1" t="s">
        <v>3946</v>
      </c>
      <c r="O31238"/>
      <c r="P31238"/>
      <c r="Q31238"/>
      <c r="R31238"/>
    </row>
    <row r="31239" spans="1:18" x14ac:dyDescent="0.3">
      <c r="A31239" s="1" t="s">
        <v>12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3">
        <v>2146.96</v>
      </c>
      <c r="I31239" s="3">
        <v>6440.88</v>
      </c>
      <c r="J31239" s="3">
        <v>6513.88</v>
      </c>
      <c r="K31239" s="3">
        <v>6440.88</v>
      </c>
      <c r="L31239" s="3">
        <v>1932.2639999999999</v>
      </c>
      <c r="M31239">
        <v>4</v>
      </c>
      <c r="N31239" s="1" t="s">
        <v>3946</v>
      </c>
      <c r="O31239"/>
      <c r="P31239"/>
      <c r="Q31239"/>
      <c r="R31239"/>
    </row>
    <row r="31240" spans="1:18" x14ac:dyDescent="0.3">
      <c r="A31240" s="1" t="s">
        <v>12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3">
        <v>2146.96</v>
      </c>
      <c r="I31240" s="3">
        <v>6440.88</v>
      </c>
      <c r="J31240" s="3">
        <v>6513.88</v>
      </c>
      <c r="K31240" s="3">
        <v>6440.88</v>
      </c>
      <c r="L31240" s="3">
        <v>1932.2639999999999</v>
      </c>
      <c r="M31240">
        <v>4</v>
      </c>
      <c r="N31240" s="1" t="s">
        <v>3946</v>
      </c>
      <c r="O31240"/>
      <c r="P31240"/>
      <c r="Q31240"/>
      <c r="R31240"/>
    </row>
    <row r="31241" spans="1:18" x14ac:dyDescent="0.3">
      <c r="A31241" s="1" t="s">
        <v>12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3">
        <v>874.79</v>
      </c>
      <c r="I31241" s="3">
        <v>2624.37</v>
      </c>
      <c r="J31241" s="3">
        <v>2654.12</v>
      </c>
      <c r="K31241" s="3">
        <v>2624.37</v>
      </c>
      <c r="L31241" s="3">
        <v>787.31100000000004</v>
      </c>
      <c r="M31241">
        <v>4</v>
      </c>
      <c r="N31241" s="1" t="s">
        <v>3946</v>
      </c>
      <c r="O31241"/>
      <c r="P31241"/>
      <c r="Q31241"/>
      <c r="R31241"/>
    </row>
    <row r="31242" spans="1:18" x14ac:dyDescent="0.3">
      <c r="A31242" s="1" t="s">
        <v>12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3">
        <v>183.94</v>
      </c>
      <c r="I31242" s="3">
        <v>551.82000000000005</v>
      </c>
      <c r="J31242" s="3">
        <v>544.46</v>
      </c>
      <c r="K31242" s="3">
        <v>551.82000000000005</v>
      </c>
      <c r="L31242" s="3">
        <v>165.54599999999999</v>
      </c>
      <c r="M31242">
        <v>4</v>
      </c>
      <c r="N31242" s="1" t="s">
        <v>3946</v>
      </c>
      <c r="O31242"/>
      <c r="P31242"/>
      <c r="Q31242"/>
      <c r="R31242"/>
    </row>
    <row r="31243" spans="1:18" x14ac:dyDescent="0.3">
      <c r="A31243" s="1" t="s">
        <v>12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3">
        <v>20.190000000000001</v>
      </c>
      <c r="I31243" s="3">
        <v>60.57</v>
      </c>
      <c r="J31243" s="3">
        <v>36.08</v>
      </c>
      <c r="K31243" s="3">
        <v>60.57</v>
      </c>
      <c r="L31243" s="3">
        <v>18.170999999999999</v>
      </c>
      <c r="M31243">
        <v>4</v>
      </c>
      <c r="N31243" s="1" t="s">
        <v>3946</v>
      </c>
      <c r="O31243"/>
      <c r="P31243"/>
      <c r="Q31243"/>
      <c r="R31243"/>
    </row>
    <row r="31244" spans="1:18" x14ac:dyDescent="0.3">
      <c r="A31244" s="1" t="s">
        <v>12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3">
        <v>874.79</v>
      </c>
      <c r="I31244" s="3">
        <v>2624.37</v>
      </c>
      <c r="J31244" s="3">
        <v>2654.12</v>
      </c>
      <c r="K31244" s="3">
        <v>2624.37</v>
      </c>
      <c r="L31244" s="3">
        <v>787.31100000000004</v>
      </c>
      <c r="M31244">
        <v>4</v>
      </c>
      <c r="N31244" s="1" t="s">
        <v>3946</v>
      </c>
      <c r="O31244"/>
      <c r="P31244"/>
      <c r="Q31244"/>
      <c r="R31244"/>
    </row>
    <row r="31245" spans="1:18" x14ac:dyDescent="0.3">
      <c r="A31245" s="1" t="s">
        <v>12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3">
        <v>20.190000000000001</v>
      </c>
      <c r="I31245" s="3">
        <v>60.57</v>
      </c>
      <c r="J31245" s="3">
        <v>36.08</v>
      </c>
      <c r="K31245" s="3">
        <v>60.57</v>
      </c>
      <c r="L31245" s="3">
        <v>18.170999999999999</v>
      </c>
      <c r="M31245">
        <v>4</v>
      </c>
      <c r="N31245" s="1" t="s">
        <v>3946</v>
      </c>
      <c r="O31245"/>
      <c r="P31245"/>
      <c r="Q31245"/>
      <c r="R31245"/>
    </row>
    <row r="31246" spans="1:18" x14ac:dyDescent="0.3">
      <c r="A31246" s="1" t="s">
        <v>12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3">
        <v>2024.99</v>
      </c>
      <c r="I31246" s="3">
        <v>6074.97</v>
      </c>
      <c r="J31246" s="3">
        <v>5694.28</v>
      </c>
      <c r="K31246" s="3">
        <v>6074.97</v>
      </c>
      <c r="L31246" s="3">
        <v>1822.491</v>
      </c>
      <c r="M31246">
        <v>1</v>
      </c>
      <c r="N31246" s="1" t="s">
        <v>3966</v>
      </c>
      <c r="O31246"/>
      <c r="P31246"/>
      <c r="Q31246"/>
      <c r="R31246"/>
    </row>
    <row r="31247" spans="1:18" x14ac:dyDescent="0.3">
      <c r="A31247" s="1" t="s">
        <v>299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3">
        <v>874.79</v>
      </c>
      <c r="I31247" s="3">
        <v>2624.37</v>
      </c>
      <c r="J31247" s="3">
        <v>2654.12</v>
      </c>
      <c r="K31247" s="3">
        <v>2624.37</v>
      </c>
      <c r="L31247" s="3">
        <v>787.31100000000004</v>
      </c>
      <c r="M31247">
        <v>1</v>
      </c>
      <c r="N31247" s="1" t="s">
        <v>3935</v>
      </c>
      <c r="O31247"/>
      <c r="P31247"/>
      <c r="Q31247"/>
      <c r="R31247"/>
    </row>
    <row r="31248" spans="1:18" x14ac:dyDescent="0.3">
      <c r="A31248" s="1" t="s">
        <v>12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3">
        <v>874.79</v>
      </c>
      <c r="I31248" s="3">
        <v>2624.37</v>
      </c>
      <c r="J31248" s="3">
        <v>2654.12</v>
      </c>
      <c r="K31248" s="3">
        <v>2624.37</v>
      </c>
      <c r="L31248" s="3">
        <v>787.31100000000004</v>
      </c>
      <c r="M31248">
        <v>1</v>
      </c>
      <c r="N31248" s="1" t="s">
        <v>3935</v>
      </c>
      <c r="O31248"/>
      <c r="P31248"/>
      <c r="Q31248"/>
      <c r="R31248"/>
    </row>
    <row r="31249" spans="1:18" x14ac:dyDescent="0.3">
      <c r="A31249" s="1" t="s">
        <v>12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3">
        <v>20.190000000000001</v>
      </c>
      <c r="I31249" s="3">
        <v>60.57</v>
      </c>
      <c r="J31249" s="3">
        <v>36.08</v>
      </c>
      <c r="K31249" s="3">
        <v>60.57</v>
      </c>
      <c r="L31249" s="3">
        <v>18.170999999999999</v>
      </c>
      <c r="M31249">
        <v>1</v>
      </c>
      <c r="N31249" s="1" t="s">
        <v>3935</v>
      </c>
      <c r="O31249"/>
      <c r="P31249"/>
      <c r="Q31249"/>
      <c r="R31249"/>
    </row>
    <row r="31250" spans="1:18" x14ac:dyDescent="0.3">
      <c r="A31250" s="1" t="s">
        <v>12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3">
        <v>2024.99</v>
      </c>
      <c r="I31250" s="3">
        <v>6074.97</v>
      </c>
      <c r="J31250" s="3">
        <v>5694.28</v>
      </c>
      <c r="K31250" s="3">
        <v>6074.97</v>
      </c>
      <c r="L31250" s="3">
        <v>1822.491</v>
      </c>
      <c r="M31250">
        <v>1</v>
      </c>
      <c r="N31250" s="1" t="s">
        <v>3935</v>
      </c>
      <c r="O31250"/>
      <c r="P31250"/>
      <c r="Q31250"/>
      <c r="R31250"/>
    </row>
    <row r="31251" spans="1:18" x14ac:dyDescent="0.3">
      <c r="A31251" s="1" t="s">
        <v>12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3">
        <v>2039.99</v>
      </c>
      <c r="I31251" s="3">
        <v>6119.97</v>
      </c>
      <c r="J31251" s="3">
        <v>5736.46</v>
      </c>
      <c r="K31251" s="3">
        <v>6119.97</v>
      </c>
      <c r="L31251" s="3">
        <v>1835.991</v>
      </c>
      <c r="M31251">
        <v>1</v>
      </c>
      <c r="N31251" s="1" t="s">
        <v>3935</v>
      </c>
      <c r="O31251"/>
      <c r="P31251"/>
      <c r="Q31251"/>
      <c r="R31251"/>
    </row>
    <row r="31252" spans="1:18" x14ac:dyDescent="0.3">
      <c r="A31252" s="1" t="s">
        <v>12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3">
        <v>20.190000000000001</v>
      </c>
      <c r="I31252" s="3">
        <v>60.57</v>
      </c>
      <c r="J31252" s="3">
        <v>36.08</v>
      </c>
      <c r="K31252" s="3">
        <v>60.57</v>
      </c>
      <c r="L31252" s="3">
        <v>18.170999999999999</v>
      </c>
      <c r="M31252">
        <v>1</v>
      </c>
      <c r="N31252" s="1" t="s">
        <v>3935</v>
      </c>
      <c r="O31252"/>
      <c r="P31252"/>
      <c r="Q31252"/>
      <c r="R31252"/>
    </row>
    <row r="31253" spans="1:18" x14ac:dyDescent="0.3">
      <c r="A31253" s="1" t="s">
        <v>12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3">
        <v>874.79</v>
      </c>
      <c r="I31253" s="3">
        <v>2624.37</v>
      </c>
      <c r="J31253" s="3">
        <v>2654.12</v>
      </c>
      <c r="K31253" s="3">
        <v>2624.37</v>
      </c>
      <c r="L31253" s="3">
        <v>787.31100000000004</v>
      </c>
      <c r="M31253">
        <v>1</v>
      </c>
      <c r="N31253" s="1" t="s">
        <v>3935</v>
      </c>
      <c r="O31253"/>
      <c r="P31253"/>
      <c r="Q31253"/>
      <c r="R31253"/>
    </row>
    <row r="31254" spans="1:18" x14ac:dyDescent="0.3">
      <c r="A31254" s="1" t="s">
        <v>12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3">
        <v>2146.96</v>
      </c>
      <c r="I31254" s="3">
        <v>6440.88</v>
      </c>
      <c r="J31254" s="3">
        <v>6513.88</v>
      </c>
      <c r="K31254" s="3">
        <v>6440.88</v>
      </c>
      <c r="L31254" s="3">
        <v>1932.2639999999999</v>
      </c>
      <c r="M31254">
        <v>1</v>
      </c>
      <c r="N31254" s="1" t="s">
        <v>3935</v>
      </c>
      <c r="O31254"/>
      <c r="P31254"/>
      <c r="Q31254"/>
      <c r="R31254"/>
    </row>
    <row r="31255" spans="1:18" x14ac:dyDescent="0.3">
      <c r="A31255" s="1" t="s">
        <v>12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3">
        <v>419.46</v>
      </c>
      <c r="I31255" s="3">
        <v>1258.3800000000001</v>
      </c>
      <c r="J31255" s="3">
        <v>1239.44</v>
      </c>
      <c r="K31255" s="3">
        <v>1258.3800000000001</v>
      </c>
      <c r="L31255" s="3">
        <v>377.51400000000001</v>
      </c>
      <c r="M31255">
        <v>1</v>
      </c>
      <c r="N31255" s="1" t="s">
        <v>3935</v>
      </c>
      <c r="O31255"/>
      <c r="P31255"/>
      <c r="Q31255"/>
      <c r="R31255"/>
    </row>
    <row r="31256" spans="1:18" x14ac:dyDescent="0.3">
      <c r="A31256" s="1" t="s">
        <v>12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3">
        <v>419.46</v>
      </c>
      <c r="I31256" s="3">
        <v>1258.3800000000001</v>
      </c>
      <c r="J31256" s="3">
        <v>1239.44</v>
      </c>
      <c r="K31256" s="3">
        <v>1258.3800000000001</v>
      </c>
      <c r="L31256" s="3">
        <v>377.51400000000001</v>
      </c>
      <c r="M31256">
        <v>1</v>
      </c>
      <c r="N31256" s="1" t="s">
        <v>3935</v>
      </c>
      <c r="O31256"/>
      <c r="P31256"/>
      <c r="Q31256"/>
      <c r="R31256"/>
    </row>
    <row r="31257" spans="1:18" x14ac:dyDescent="0.3">
      <c r="A31257" s="1" t="s">
        <v>12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3">
        <v>2146.96</v>
      </c>
      <c r="I31257" s="3">
        <v>6440.88</v>
      </c>
      <c r="J31257" s="3">
        <v>6513.88</v>
      </c>
      <c r="K31257" s="3">
        <v>6440.88</v>
      </c>
      <c r="L31257" s="3">
        <v>1932.2639999999999</v>
      </c>
      <c r="M31257">
        <v>1</v>
      </c>
      <c r="N31257" s="1" t="s">
        <v>3935</v>
      </c>
      <c r="O31257"/>
      <c r="P31257"/>
      <c r="Q31257"/>
      <c r="R31257"/>
    </row>
    <row r="31258" spans="1:18" x14ac:dyDescent="0.3">
      <c r="A31258" s="1" t="s">
        <v>12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3">
        <v>2146.96</v>
      </c>
      <c r="I31258" s="3">
        <v>6440.88</v>
      </c>
      <c r="J31258" s="3">
        <v>6513.88</v>
      </c>
      <c r="K31258" s="3">
        <v>6440.88</v>
      </c>
      <c r="L31258" s="3">
        <v>1932.2639999999999</v>
      </c>
      <c r="M31258">
        <v>1</v>
      </c>
      <c r="N31258" s="1" t="s">
        <v>3947</v>
      </c>
      <c r="O31258"/>
      <c r="P31258"/>
      <c r="Q31258"/>
      <c r="R31258"/>
    </row>
    <row r="31259" spans="1:18" x14ac:dyDescent="0.3">
      <c r="A31259" s="1" t="s">
        <v>12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3">
        <v>28.84</v>
      </c>
      <c r="I31259" s="3">
        <v>86.52</v>
      </c>
      <c r="J31259" s="3">
        <v>95.17</v>
      </c>
      <c r="K31259" s="3">
        <v>86.52</v>
      </c>
      <c r="L31259" s="3">
        <v>25.956</v>
      </c>
      <c r="M31259">
        <v>1</v>
      </c>
      <c r="N31259" s="1" t="s">
        <v>3947</v>
      </c>
      <c r="O31259"/>
      <c r="P31259"/>
      <c r="Q31259"/>
      <c r="R31259"/>
    </row>
    <row r="31260" spans="1:18" x14ac:dyDescent="0.3">
      <c r="A31260" s="1" t="s">
        <v>12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3">
        <v>419.46</v>
      </c>
      <c r="I31260" s="3">
        <v>1258.3800000000001</v>
      </c>
      <c r="J31260" s="3">
        <v>1239.44</v>
      </c>
      <c r="K31260" s="3">
        <v>1258.3800000000001</v>
      </c>
      <c r="L31260" s="3">
        <v>377.51400000000001</v>
      </c>
      <c r="M31260">
        <v>1</v>
      </c>
      <c r="N31260" s="1" t="s">
        <v>3947</v>
      </c>
      <c r="O31260"/>
      <c r="P31260"/>
      <c r="Q31260"/>
      <c r="R31260"/>
    </row>
    <row r="31261" spans="1:18" x14ac:dyDescent="0.3">
      <c r="A31261" s="1" t="s">
        <v>12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3">
        <v>5.19</v>
      </c>
      <c r="I31261" s="3">
        <v>15.57</v>
      </c>
      <c r="J31261" s="3">
        <v>17.12</v>
      </c>
      <c r="K31261" s="3">
        <v>15.57</v>
      </c>
      <c r="L31261" s="3">
        <v>4.6710000000000003</v>
      </c>
      <c r="M31261">
        <v>1</v>
      </c>
      <c r="N31261" s="1" t="s">
        <v>3947</v>
      </c>
      <c r="O31261"/>
      <c r="P31261"/>
      <c r="Q31261"/>
      <c r="R31261"/>
    </row>
    <row r="31262" spans="1:18" x14ac:dyDescent="0.3">
      <c r="A31262" s="1" t="s">
        <v>12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3">
        <v>419.46</v>
      </c>
      <c r="I31262" s="3">
        <v>1258.3800000000001</v>
      </c>
      <c r="J31262" s="3">
        <v>1239.44</v>
      </c>
      <c r="K31262" s="3">
        <v>1258.3800000000001</v>
      </c>
      <c r="L31262" s="3">
        <v>377.51400000000001</v>
      </c>
      <c r="M31262">
        <v>1</v>
      </c>
      <c r="N31262" s="1" t="s">
        <v>3947</v>
      </c>
      <c r="O31262"/>
      <c r="P31262"/>
      <c r="Q31262"/>
      <c r="R31262"/>
    </row>
    <row r="31263" spans="1:18" x14ac:dyDescent="0.3">
      <c r="A31263" s="1" t="s">
        <v>12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3">
        <v>2146.96</v>
      </c>
      <c r="I31263" s="3">
        <v>6440.88</v>
      </c>
      <c r="J31263" s="3">
        <v>6513.88</v>
      </c>
      <c r="K31263" s="3">
        <v>6440.88</v>
      </c>
      <c r="L31263" s="3">
        <v>1932.2639999999999</v>
      </c>
      <c r="M31263">
        <v>1</v>
      </c>
      <c r="N31263" s="1" t="s">
        <v>3947</v>
      </c>
      <c r="O31263"/>
      <c r="P31263"/>
      <c r="Q31263"/>
      <c r="R31263"/>
    </row>
    <row r="31264" spans="1:18" x14ac:dyDescent="0.3">
      <c r="A31264" s="1" t="s">
        <v>12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3">
        <v>2146.96</v>
      </c>
      <c r="I31264" s="3">
        <v>6440.88</v>
      </c>
      <c r="J31264" s="3">
        <v>6513.88</v>
      </c>
      <c r="K31264" s="3">
        <v>6440.88</v>
      </c>
      <c r="L31264" s="3">
        <v>1932.2639999999999</v>
      </c>
      <c r="M31264">
        <v>2</v>
      </c>
      <c r="N31264" s="1" t="s">
        <v>3936</v>
      </c>
      <c r="O31264"/>
      <c r="P31264"/>
      <c r="Q31264"/>
      <c r="R31264"/>
    </row>
    <row r="31265" spans="1:18" x14ac:dyDescent="0.3">
      <c r="A31265" s="1" t="s">
        <v>12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3">
        <v>419.46</v>
      </c>
      <c r="I31265" s="3">
        <v>1258.3800000000001</v>
      </c>
      <c r="J31265" s="3">
        <v>1239.44</v>
      </c>
      <c r="K31265" s="3">
        <v>1258.3800000000001</v>
      </c>
      <c r="L31265" s="3">
        <v>377.51400000000001</v>
      </c>
      <c r="M31265">
        <v>2</v>
      </c>
      <c r="N31265" s="1" t="s">
        <v>3936</v>
      </c>
      <c r="O31265"/>
      <c r="P31265"/>
      <c r="Q31265"/>
      <c r="R31265"/>
    </row>
    <row r="31266" spans="1:18" x14ac:dyDescent="0.3">
      <c r="A31266" s="1" t="s">
        <v>12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3">
        <v>5.7</v>
      </c>
      <c r="I31266" s="3">
        <v>17.100000000000001</v>
      </c>
      <c r="J31266" s="3">
        <v>10.19</v>
      </c>
      <c r="K31266" s="3">
        <v>17.100000000000001</v>
      </c>
      <c r="L31266" s="3">
        <v>5.13</v>
      </c>
      <c r="M31266">
        <v>2</v>
      </c>
      <c r="N31266" s="1" t="s">
        <v>3936</v>
      </c>
      <c r="O31266"/>
      <c r="P31266"/>
      <c r="Q31266"/>
      <c r="R31266"/>
    </row>
    <row r="31267" spans="1:18" x14ac:dyDescent="0.3">
      <c r="A31267" s="1" t="s">
        <v>12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3">
        <v>5.19</v>
      </c>
      <c r="I31267" s="3">
        <v>15.57</v>
      </c>
      <c r="J31267" s="3">
        <v>17.12</v>
      </c>
      <c r="K31267" s="3">
        <v>15.57</v>
      </c>
      <c r="L31267" s="3">
        <v>4.6710000000000003</v>
      </c>
      <c r="M31267">
        <v>2</v>
      </c>
      <c r="N31267" s="1" t="s">
        <v>3936</v>
      </c>
      <c r="O31267"/>
      <c r="P31267"/>
      <c r="Q31267"/>
      <c r="R31267"/>
    </row>
    <row r="31268" spans="1:18" x14ac:dyDescent="0.3">
      <c r="A31268" s="1" t="s">
        <v>12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3">
        <v>5.7</v>
      </c>
      <c r="I31268" s="3">
        <v>17.100000000000001</v>
      </c>
      <c r="J31268" s="3">
        <v>10.19</v>
      </c>
      <c r="K31268" s="3">
        <v>17.100000000000001</v>
      </c>
      <c r="L31268" s="3">
        <v>5.13</v>
      </c>
      <c r="M31268">
        <v>2</v>
      </c>
      <c r="N31268" s="1" t="s">
        <v>3936</v>
      </c>
      <c r="O31268"/>
      <c r="P31268"/>
      <c r="Q31268"/>
      <c r="R31268"/>
    </row>
    <row r="31269" spans="1:18" x14ac:dyDescent="0.3">
      <c r="A31269" s="1" t="s">
        <v>12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3">
        <v>2039.99</v>
      </c>
      <c r="I31269" s="3">
        <v>6119.97</v>
      </c>
      <c r="J31269" s="3">
        <v>5736.46</v>
      </c>
      <c r="K31269" s="3">
        <v>6119.97</v>
      </c>
      <c r="L31269" s="3">
        <v>1835.991</v>
      </c>
      <c r="M31269">
        <v>2</v>
      </c>
      <c r="N31269" s="1" t="s">
        <v>3936</v>
      </c>
      <c r="O31269"/>
      <c r="P31269"/>
      <c r="Q31269"/>
      <c r="R31269"/>
    </row>
    <row r="31270" spans="1:18" x14ac:dyDescent="0.3">
      <c r="A31270" s="1" t="s">
        <v>12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3">
        <v>2024.99</v>
      </c>
      <c r="I31270" s="3">
        <v>6074.97</v>
      </c>
      <c r="J31270" s="3">
        <v>5694.28</v>
      </c>
      <c r="K31270" s="3">
        <v>6074.97</v>
      </c>
      <c r="L31270" s="3">
        <v>1822.491</v>
      </c>
      <c r="M31270">
        <v>2</v>
      </c>
      <c r="N31270" s="1" t="s">
        <v>3936</v>
      </c>
      <c r="O31270"/>
      <c r="P31270"/>
      <c r="Q31270"/>
      <c r="R31270"/>
    </row>
    <row r="31271" spans="1:18" x14ac:dyDescent="0.3">
      <c r="A31271" s="1" t="s">
        <v>12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3">
        <v>2024.99</v>
      </c>
      <c r="I31271" s="3">
        <v>6074.97</v>
      </c>
      <c r="J31271" s="3">
        <v>5694.28</v>
      </c>
      <c r="K31271" s="3">
        <v>6074.97</v>
      </c>
      <c r="L31271" s="3">
        <v>1822.491</v>
      </c>
      <c r="M31271">
        <v>2</v>
      </c>
      <c r="N31271" s="1" t="s">
        <v>3936</v>
      </c>
      <c r="O31271"/>
      <c r="P31271"/>
      <c r="Q31271"/>
      <c r="R31271"/>
    </row>
    <row r="31272" spans="1:18" x14ac:dyDescent="0.3">
      <c r="A31272" s="1" t="s">
        <v>12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3">
        <v>20.190000000000001</v>
      </c>
      <c r="I31272" s="3">
        <v>60.57</v>
      </c>
      <c r="J31272" s="3">
        <v>36.08</v>
      </c>
      <c r="K31272" s="3">
        <v>60.57</v>
      </c>
      <c r="L31272" s="3">
        <v>18.170999999999999</v>
      </c>
      <c r="M31272">
        <v>2</v>
      </c>
      <c r="N31272" s="1" t="s">
        <v>3936</v>
      </c>
      <c r="O31272"/>
      <c r="P31272"/>
      <c r="Q31272"/>
      <c r="R31272"/>
    </row>
    <row r="31273" spans="1:18" x14ac:dyDescent="0.3">
      <c r="A31273" s="1" t="s">
        <v>12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3">
        <v>2024.99</v>
      </c>
      <c r="I31273" s="3">
        <v>6074.97</v>
      </c>
      <c r="J31273" s="3">
        <v>5694.28</v>
      </c>
      <c r="K31273" s="3">
        <v>6074.97</v>
      </c>
      <c r="L31273" s="3">
        <v>1822.491</v>
      </c>
      <c r="M31273">
        <v>2</v>
      </c>
      <c r="N31273" s="1" t="s">
        <v>3936</v>
      </c>
      <c r="O31273"/>
      <c r="P31273"/>
      <c r="Q31273"/>
      <c r="R31273"/>
    </row>
    <row r="31274" spans="1:18" x14ac:dyDescent="0.3">
      <c r="A31274" s="1" t="s">
        <v>12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3">
        <v>20.190000000000001</v>
      </c>
      <c r="I31274" s="3">
        <v>60.57</v>
      </c>
      <c r="J31274" s="3">
        <v>36.08</v>
      </c>
      <c r="K31274" s="3">
        <v>60.57</v>
      </c>
      <c r="L31274" s="3">
        <v>18.170999999999999</v>
      </c>
      <c r="M31274">
        <v>2</v>
      </c>
      <c r="N31274" s="1" t="s">
        <v>3936</v>
      </c>
      <c r="O31274"/>
      <c r="P31274"/>
      <c r="Q31274"/>
      <c r="R31274"/>
    </row>
    <row r="31275" spans="1:18" x14ac:dyDescent="0.3">
      <c r="A31275" s="1" t="s">
        <v>12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3">
        <v>2024.99</v>
      </c>
      <c r="I31275" s="3">
        <v>6074.97</v>
      </c>
      <c r="J31275" s="3">
        <v>5694.28</v>
      </c>
      <c r="K31275" s="3">
        <v>6074.97</v>
      </c>
      <c r="L31275" s="3">
        <v>1822.491</v>
      </c>
      <c r="M31275">
        <v>2</v>
      </c>
      <c r="N31275" s="1" t="s">
        <v>3936</v>
      </c>
      <c r="O31275"/>
      <c r="P31275"/>
      <c r="Q31275"/>
      <c r="R31275"/>
    </row>
    <row r="31276" spans="1:18" x14ac:dyDescent="0.3">
      <c r="A31276" s="1" t="s">
        <v>12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3">
        <v>28.84</v>
      </c>
      <c r="I31276" s="3">
        <v>86.52</v>
      </c>
      <c r="J31276" s="3">
        <v>95.17</v>
      </c>
      <c r="K31276" s="3">
        <v>86.52</v>
      </c>
      <c r="L31276" s="3">
        <v>25.956</v>
      </c>
      <c r="M31276">
        <v>2</v>
      </c>
      <c r="N31276" s="1" t="s">
        <v>3936</v>
      </c>
      <c r="O31276"/>
      <c r="P31276"/>
      <c r="Q31276"/>
      <c r="R31276"/>
    </row>
    <row r="31277" spans="1:18" x14ac:dyDescent="0.3">
      <c r="A31277" s="1" t="s">
        <v>12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3">
        <v>874.79</v>
      </c>
      <c r="I31277" s="3">
        <v>2624.37</v>
      </c>
      <c r="J31277" s="3">
        <v>2654.12</v>
      </c>
      <c r="K31277" s="3">
        <v>2624.37</v>
      </c>
      <c r="L31277" s="3">
        <v>787.31100000000004</v>
      </c>
      <c r="M31277">
        <v>2</v>
      </c>
      <c r="N31277" s="1" t="s">
        <v>3936</v>
      </c>
      <c r="O31277"/>
      <c r="P31277"/>
      <c r="Q31277"/>
      <c r="R31277"/>
    </row>
    <row r="31278" spans="1:18" x14ac:dyDescent="0.3">
      <c r="A31278" s="1" t="s">
        <v>12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3">
        <v>419.46</v>
      </c>
      <c r="I31278" s="3">
        <v>1258.3800000000001</v>
      </c>
      <c r="J31278" s="3">
        <v>1239.44</v>
      </c>
      <c r="K31278" s="3">
        <v>1258.3800000000001</v>
      </c>
      <c r="L31278" s="3">
        <v>377.51400000000001</v>
      </c>
      <c r="M31278">
        <v>2</v>
      </c>
      <c r="N31278" s="1" t="s">
        <v>3936</v>
      </c>
      <c r="O31278"/>
      <c r="P31278"/>
      <c r="Q31278"/>
      <c r="R31278"/>
    </row>
    <row r="31279" spans="1:18" x14ac:dyDescent="0.3">
      <c r="A31279" s="1" t="s">
        <v>12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3">
        <v>874.79</v>
      </c>
      <c r="I31279" s="3">
        <v>2624.37</v>
      </c>
      <c r="J31279" s="3">
        <v>2654.12</v>
      </c>
      <c r="K31279" s="3">
        <v>2624.37</v>
      </c>
      <c r="L31279" s="3">
        <v>787.31100000000004</v>
      </c>
      <c r="M31279">
        <v>2</v>
      </c>
      <c r="N31279" s="1" t="s">
        <v>3936</v>
      </c>
      <c r="O31279"/>
      <c r="P31279"/>
      <c r="Q31279"/>
      <c r="R31279"/>
    </row>
    <row r="31280" spans="1:18" x14ac:dyDescent="0.3">
      <c r="A31280" s="1" t="s">
        <v>12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3">
        <v>20.190000000000001</v>
      </c>
      <c r="I31280" s="3">
        <v>60.57</v>
      </c>
      <c r="J31280" s="3">
        <v>36.08</v>
      </c>
      <c r="K31280" s="3">
        <v>60.57</v>
      </c>
      <c r="L31280" s="3">
        <v>18.170999999999999</v>
      </c>
      <c r="M31280">
        <v>2</v>
      </c>
      <c r="N31280" s="1" t="s">
        <v>3948</v>
      </c>
      <c r="O31280"/>
      <c r="P31280"/>
      <c r="Q31280"/>
      <c r="R31280"/>
    </row>
    <row r="31281" spans="1:18" x14ac:dyDescent="0.3">
      <c r="A31281" s="1" t="s">
        <v>12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3">
        <v>5.19</v>
      </c>
      <c r="I31281" s="3">
        <v>15.57</v>
      </c>
      <c r="J31281" s="3">
        <v>17.12</v>
      </c>
      <c r="K31281" s="3">
        <v>15.57</v>
      </c>
      <c r="L31281" s="3">
        <v>4.6710000000000003</v>
      </c>
      <c r="M31281">
        <v>2</v>
      </c>
      <c r="N31281" s="1" t="s">
        <v>3948</v>
      </c>
      <c r="O31281"/>
      <c r="P31281"/>
      <c r="Q31281"/>
      <c r="R31281"/>
    </row>
    <row r="31282" spans="1:18" x14ac:dyDescent="0.3">
      <c r="A31282" s="1" t="s">
        <v>12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3">
        <v>183.94</v>
      </c>
      <c r="I31282" s="3">
        <v>551.82000000000005</v>
      </c>
      <c r="J31282" s="3">
        <v>544.46</v>
      </c>
      <c r="K31282" s="3">
        <v>551.82000000000005</v>
      </c>
      <c r="L31282" s="3">
        <v>165.54599999999999</v>
      </c>
      <c r="M31282">
        <v>2</v>
      </c>
      <c r="N31282" s="1" t="s">
        <v>3948</v>
      </c>
      <c r="O31282"/>
      <c r="P31282"/>
      <c r="Q31282"/>
      <c r="R31282"/>
    </row>
    <row r="31283" spans="1:18" x14ac:dyDescent="0.3">
      <c r="A31283" s="1" t="s">
        <v>12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3">
        <v>183.94</v>
      </c>
      <c r="I31283" s="3">
        <v>551.82000000000005</v>
      </c>
      <c r="J31283" s="3">
        <v>544.46</v>
      </c>
      <c r="K31283" s="3">
        <v>551.82000000000005</v>
      </c>
      <c r="L31283" s="3">
        <v>165.54599999999999</v>
      </c>
      <c r="M31283">
        <v>2</v>
      </c>
      <c r="N31283" s="1" t="s">
        <v>3948</v>
      </c>
      <c r="O31283"/>
      <c r="P31283"/>
      <c r="Q31283"/>
      <c r="R31283"/>
    </row>
    <row r="31284" spans="1:18" x14ac:dyDescent="0.3">
      <c r="A31284" s="1" t="s">
        <v>12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3">
        <v>874.79</v>
      </c>
      <c r="I31284" s="3">
        <v>2624.37</v>
      </c>
      <c r="J31284" s="3">
        <v>2654.12</v>
      </c>
      <c r="K31284" s="3">
        <v>2624.37</v>
      </c>
      <c r="L31284" s="3">
        <v>787.31100000000004</v>
      </c>
      <c r="M31284">
        <v>2</v>
      </c>
      <c r="N31284" s="1" t="s">
        <v>3948</v>
      </c>
      <c r="O31284"/>
      <c r="P31284"/>
      <c r="Q31284"/>
      <c r="R31284"/>
    </row>
    <row r="31285" spans="1:18" x14ac:dyDescent="0.3">
      <c r="A31285" s="1" t="s">
        <v>12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3">
        <v>874.79</v>
      </c>
      <c r="I31285" s="3">
        <v>2624.37</v>
      </c>
      <c r="J31285" s="3">
        <v>2654.12</v>
      </c>
      <c r="K31285" s="3">
        <v>2624.37</v>
      </c>
      <c r="L31285" s="3">
        <v>787.31100000000004</v>
      </c>
      <c r="M31285">
        <v>2</v>
      </c>
      <c r="N31285" s="1" t="s">
        <v>3948</v>
      </c>
      <c r="O31285"/>
      <c r="P31285"/>
      <c r="Q31285"/>
      <c r="R31285"/>
    </row>
    <row r="31286" spans="1:18" x14ac:dyDescent="0.3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3">
        <v>28.84</v>
      </c>
      <c r="I31286" s="3">
        <v>86.52</v>
      </c>
      <c r="J31286" s="3">
        <v>87.24</v>
      </c>
      <c r="K31286" s="3">
        <v>86.52</v>
      </c>
      <c r="L31286" s="3">
        <v>25.956</v>
      </c>
      <c r="M31286">
        <v>3</v>
      </c>
      <c r="N31286" s="1" t="s">
        <v>3956</v>
      </c>
      <c r="O31286"/>
      <c r="P31286"/>
      <c r="Q31286"/>
      <c r="R31286"/>
    </row>
    <row r="31287" spans="1:18" x14ac:dyDescent="0.3">
      <c r="A31287" s="1" t="s">
        <v>12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3">
        <v>28.84</v>
      </c>
      <c r="I31287" s="3">
        <v>86.52</v>
      </c>
      <c r="J31287" s="3">
        <v>87.24</v>
      </c>
      <c r="K31287" s="3">
        <v>86.52</v>
      </c>
      <c r="L31287" s="3">
        <v>25.956</v>
      </c>
      <c r="M31287">
        <v>3</v>
      </c>
      <c r="N31287" s="1" t="s">
        <v>3956</v>
      </c>
      <c r="O31287"/>
      <c r="P31287"/>
      <c r="Q31287"/>
      <c r="R31287"/>
    </row>
    <row r="31288" spans="1:18" x14ac:dyDescent="0.3">
      <c r="A31288" s="1" t="s">
        <v>12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3">
        <v>5.19</v>
      </c>
      <c r="I31288" s="3">
        <v>15.57</v>
      </c>
      <c r="J31288" s="3">
        <v>15.69</v>
      </c>
      <c r="K31288" s="3">
        <v>15.57</v>
      </c>
      <c r="L31288" s="3">
        <v>4.6710000000000003</v>
      </c>
      <c r="M31288">
        <v>3</v>
      </c>
      <c r="N31288" s="1" t="s">
        <v>3956</v>
      </c>
      <c r="O31288"/>
      <c r="P31288"/>
      <c r="Q31288"/>
      <c r="R31288"/>
    </row>
    <row r="31289" spans="1:18" x14ac:dyDescent="0.3">
      <c r="A31289" s="1" t="s">
        <v>12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3">
        <v>53.99</v>
      </c>
      <c r="I31289" s="3">
        <v>161.97</v>
      </c>
      <c r="J31289" s="3">
        <v>111.36</v>
      </c>
      <c r="K31289" s="3">
        <v>161.97</v>
      </c>
      <c r="L31289" s="3">
        <v>48.591000000000001</v>
      </c>
      <c r="M31289">
        <v>3</v>
      </c>
      <c r="N31289" s="1" t="s">
        <v>3956</v>
      </c>
      <c r="O31289"/>
      <c r="P31289"/>
      <c r="Q31289"/>
      <c r="R31289"/>
    </row>
    <row r="31290" spans="1:18" x14ac:dyDescent="0.3">
      <c r="A31290" s="1" t="s">
        <v>12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3">
        <v>1229.46</v>
      </c>
      <c r="I31290" s="3">
        <v>3688.38</v>
      </c>
      <c r="J31290" s="3">
        <v>3317.43</v>
      </c>
      <c r="K31290" s="3">
        <v>3688.38</v>
      </c>
      <c r="L31290" s="3">
        <v>1106.5139999999999</v>
      </c>
      <c r="M31290">
        <v>3</v>
      </c>
      <c r="N31290" s="1" t="s">
        <v>3956</v>
      </c>
      <c r="O31290"/>
      <c r="P31290"/>
      <c r="Q31290"/>
      <c r="R31290"/>
    </row>
    <row r="31291" spans="1:18" x14ac:dyDescent="0.3">
      <c r="A31291" s="1" t="s">
        <v>12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3">
        <v>125.42</v>
      </c>
      <c r="I31291" s="3">
        <v>376.26</v>
      </c>
      <c r="J31291" s="3">
        <v>278.42</v>
      </c>
      <c r="K31291" s="3">
        <v>376.26</v>
      </c>
      <c r="L31291" s="3">
        <v>112.878</v>
      </c>
      <c r="M31291">
        <v>3</v>
      </c>
      <c r="N31291" s="1" t="s">
        <v>3956</v>
      </c>
      <c r="O31291"/>
      <c r="P31291"/>
      <c r="Q31291"/>
      <c r="R31291"/>
    </row>
    <row r="31292" spans="1:18" x14ac:dyDescent="0.3">
      <c r="A31292" s="1" t="s">
        <v>12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3">
        <v>647.99</v>
      </c>
      <c r="I31292" s="3">
        <v>1943.97</v>
      </c>
      <c r="J31292" s="3">
        <v>1795.31</v>
      </c>
      <c r="K31292" s="3">
        <v>1943.97</v>
      </c>
      <c r="L31292" s="3">
        <v>583.19100000000003</v>
      </c>
      <c r="M31292">
        <v>3</v>
      </c>
      <c r="N31292" s="1" t="s">
        <v>3956</v>
      </c>
      <c r="O31292"/>
      <c r="P31292"/>
      <c r="Q31292"/>
      <c r="R31292"/>
    </row>
    <row r="31293" spans="1:18" x14ac:dyDescent="0.3">
      <c r="A31293" s="1" t="s">
        <v>12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3">
        <v>24.29</v>
      </c>
      <c r="I31293" s="3">
        <v>72.87</v>
      </c>
      <c r="J31293" s="3">
        <v>53.93</v>
      </c>
      <c r="K31293" s="3">
        <v>72.87</v>
      </c>
      <c r="L31293" s="3">
        <v>21.861000000000001</v>
      </c>
      <c r="M31293">
        <v>3</v>
      </c>
      <c r="N31293" s="1" t="s">
        <v>3956</v>
      </c>
      <c r="O31293"/>
      <c r="P31293"/>
      <c r="Q31293"/>
      <c r="R31293"/>
    </row>
    <row r="31294" spans="1:18" x14ac:dyDescent="0.3">
      <c r="A31294" s="1" t="s">
        <v>12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3">
        <v>202.33</v>
      </c>
      <c r="I31294" s="3">
        <v>606.99</v>
      </c>
      <c r="J31294" s="3">
        <v>561.47</v>
      </c>
      <c r="K31294" s="3">
        <v>606.99</v>
      </c>
      <c r="L31294" s="3">
        <v>182.09700000000001</v>
      </c>
      <c r="M31294">
        <v>3</v>
      </c>
      <c r="N31294" s="1" t="s">
        <v>3956</v>
      </c>
      <c r="O31294"/>
      <c r="P31294"/>
      <c r="Q31294"/>
      <c r="R31294"/>
    </row>
    <row r="31295" spans="1:18" x14ac:dyDescent="0.3">
      <c r="A31295" s="1" t="s">
        <v>12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3">
        <v>469.79</v>
      </c>
      <c r="I31295" s="3">
        <v>1409.37</v>
      </c>
      <c r="J31295" s="3">
        <v>1460.12</v>
      </c>
      <c r="K31295" s="3">
        <v>1409.37</v>
      </c>
      <c r="L31295" s="3">
        <v>422.81099999999998</v>
      </c>
      <c r="M31295">
        <v>3</v>
      </c>
      <c r="N31295" s="1" t="s">
        <v>3956</v>
      </c>
      <c r="O31295"/>
      <c r="P31295"/>
      <c r="Q31295"/>
      <c r="R31295"/>
    </row>
    <row r="31296" spans="1:18" x14ac:dyDescent="0.3">
      <c r="A31296" s="1" t="s">
        <v>12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3">
        <v>469.79</v>
      </c>
      <c r="I31296" s="3">
        <v>1409.37</v>
      </c>
      <c r="J31296" s="3">
        <v>1460.12</v>
      </c>
      <c r="K31296" s="3">
        <v>1409.37</v>
      </c>
      <c r="L31296" s="3">
        <v>422.81099999999998</v>
      </c>
      <c r="M31296">
        <v>3</v>
      </c>
      <c r="N31296" s="1" t="s">
        <v>3956</v>
      </c>
      <c r="O31296"/>
      <c r="P31296"/>
      <c r="Q31296"/>
      <c r="R31296"/>
    </row>
    <row r="31297" spans="1:18" x14ac:dyDescent="0.3">
      <c r="A31297" s="1" t="s">
        <v>12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3">
        <v>183.94</v>
      </c>
      <c r="I31297" s="3">
        <v>551.82000000000005</v>
      </c>
      <c r="J31297" s="3">
        <v>510.43</v>
      </c>
      <c r="K31297" s="3">
        <v>551.82000000000005</v>
      </c>
      <c r="L31297" s="3">
        <v>165.54599999999999</v>
      </c>
      <c r="M31297">
        <v>3</v>
      </c>
      <c r="N31297" s="1" t="s">
        <v>3956</v>
      </c>
      <c r="O31297"/>
      <c r="P31297"/>
      <c r="Q31297"/>
      <c r="R31297"/>
    </row>
    <row r="31298" spans="1:18" x14ac:dyDescent="0.3">
      <c r="A31298" s="1" t="s">
        <v>12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3">
        <v>180.13</v>
      </c>
      <c r="I31298" s="3">
        <v>540.39</v>
      </c>
      <c r="J31298" s="3">
        <v>399.89</v>
      </c>
      <c r="K31298" s="3">
        <v>540.39</v>
      </c>
      <c r="L31298" s="3">
        <v>162.11699999999999</v>
      </c>
      <c r="M31298">
        <v>3</v>
      </c>
      <c r="N31298" s="1" t="s">
        <v>3937</v>
      </c>
      <c r="O31298"/>
      <c r="P31298"/>
      <c r="Q31298"/>
      <c r="R31298"/>
    </row>
    <row r="31299" spans="1:18" x14ac:dyDescent="0.3">
      <c r="A31299" s="1" t="s">
        <v>12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3">
        <v>35.99</v>
      </c>
      <c r="I31299" s="3">
        <v>107.97</v>
      </c>
      <c r="J31299" s="3">
        <v>74.239999999999995</v>
      </c>
      <c r="K31299" s="3">
        <v>107.97</v>
      </c>
      <c r="L31299" s="3">
        <v>32.390999999999998</v>
      </c>
      <c r="M31299">
        <v>3</v>
      </c>
      <c r="N31299" s="1" t="s">
        <v>3937</v>
      </c>
      <c r="O31299"/>
      <c r="P31299"/>
      <c r="Q31299"/>
      <c r="R31299"/>
    </row>
    <row r="31300" spans="1:18" x14ac:dyDescent="0.3">
      <c r="A31300" s="1" t="s">
        <v>12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3">
        <v>647.99</v>
      </c>
      <c r="I31300" s="3">
        <v>1943.97</v>
      </c>
      <c r="J31300" s="3">
        <v>1795.31</v>
      </c>
      <c r="K31300" s="3">
        <v>1943.97</v>
      </c>
      <c r="L31300" s="3">
        <v>583.19100000000003</v>
      </c>
      <c r="M31300">
        <v>3</v>
      </c>
      <c r="N31300" s="1" t="s">
        <v>3937</v>
      </c>
      <c r="O31300"/>
      <c r="P31300"/>
      <c r="Q31300"/>
      <c r="R31300"/>
    </row>
    <row r="31301" spans="1:18" x14ac:dyDescent="0.3">
      <c r="A31301" s="1" t="s">
        <v>12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3">
        <v>1242.8499999999999</v>
      </c>
      <c r="I31301" s="3">
        <v>3728.55</v>
      </c>
      <c r="J31301" s="3">
        <v>3353.57</v>
      </c>
      <c r="K31301" s="3">
        <v>3728.55</v>
      </c>
      <c r="L31301" s="3">
        <v>1118.5650000000001</v>
      </c>
      <c r="M31301">
        <v>3</v>
      </c>
      <c r="N31301" s="1" t="s">
        <v>3937</v>
      </c>
      <c r="O31301"/>
      <c r="P31301"/>
      <c r="Q31301"/>
      <c r="R31301"/>
    </row>
    <row r="31302" spans="1:18" x14ac:dyDescent="0.3">
      <c r="A31302" s="1" t="s">
        <v>12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3">
        <v>647.99</v>
      </c>
      <c r="I31302" s="3">
        <v>1943.97</v>
      </c>
      <c r="J31302" s="3">
        <v>1795.31</v>
      </c>
      <c r="K31302" s="3">
        <v>1943.97</v>
      </c>
      <c r="L31302" s="3">
        <v>583.19100000000003</v>
      </c>
      <c r="M31302">
        <v>3</v>
      </c>
      <c r="N31302" s="1" t="s">
        <v>3937</v>
      </c>
      <c r="O31302"/>
      <c r="P31302"/>
      <c r="Q31302"/>
      <c r="R31302"/>
    </row>
    <row r="31303" spans="1:18" x14ac:dyDescent="0.3">
      <c r="A31303" s="1" t="s">
        <v>12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3">
        <v>744.27</v>
      </c>
      <c r="I31303" s="3">
        <v>2232.81</v>
      </c>
      <c r="J31303" s="3">
        <v>1982.74</v>
      </c>
      <c r="K31303" s="3">
        <v>2232.81</v>
      </c>
      <c r="L31303" s="3">
        <v>669.84299999999996</v>
      </c>
      <c r="M31303">
        <v>3</v>
      </c>
      <c r="N31303" s="1" t="s">
        <v>3937</v>
      </c>
      <c r="O31303"/>
      <c r="P31303"/>
      <c r="Q31303"/>
      <c r="R31303"/>
    </row>
    <row r="31304" spans="1:18" x14ac:dyDescent="0.3">
      <c r="A31304" s="1" t="s">
        <v>12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3">
        <v>22.79</v>
      </c>
      <c r="I31304" s="3">
        <v>68.37</v>
      </c>
      <c r="J31304" s="3">
        <v>47.01</v>
      </c>
      <c r="K31304" s="3">
        <v>68.37</v>
      </c>
      <c r="L31304" s="3">
        <v>20.510999999999999</v>
      </c>
      <c r="M31304">
        <v>3</v>
      </c>
      <c r="N31304" s="1" t="s">
        <v>3937</v>
      </c>
      <c r="O31304"/>
      <c r="P31304"/>
      <c r="Q31304"/>
      <c r="R31304"/>
    </row>
    <row r="31305" spans="1:18" x14ac:dyDescent="0.3">
      <c r="A31305" s="1" t="s">
        <v>12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3">
        <v>52.65</v>
      </c>
      <c r="I31305" s="3">
        <v>157.94999999999999</v>
      </c>
      <c r="J31305" s="3">
        <v>116.88</v>
      </c>
      <c r="K31305" s="3">
        <v>157.94999999999999</v>
      </c>
      <c r="L31305" s="3">
        <v>47.384999999999998</v>
      </c>
      <c r="M31305">
        <v>3</v>
      </c>
      <c r="N31305" s="1" t="s">
        <v>3937</v>
      </c>
      <c r="O31305"/>
      <c r="P31305"/>
      <c r="Q31305"/>
      <c r="R31305"/>
    </row>
    <row r="31306" spans="1:18" x14ac:dyDescent="0.3">
      <c r="A31306" s="1" t="s">
        <v>12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3">
        <v>196.33</v>
      </c>
      <c r="I31306" s="3">
        <v>588.99</v>
      </c>
      <c r="J31306" s="3">
        <v>435.85</v>
      </c>
      <c r="K31306" s="3">
        <v>588.99</v>
      </c>
      <c r="L31306" s="3">
        <v>176.697</v>
      </c>
      <c r="M31306">
        <v>3</v>
      </c>
      <c r="N31306" s="1" t="s">
        <v>3937</v>
      </c>
      <c r="O31306"/>
      <c r="P31306"/>
      <c r="Q31306"/>
      <c r="R31306"/>
    </row>
    <row r="31307" spans="1:18" x14ac:dyDescent="0.3">
      <c r="A31307" s="1" t="s">
        <v>12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3">
        <v>61.37</v>
      </c>
      <c r="I31307" s="3">
        <v>184.11</v>
      </c>
      <c r="J31307" s="3">
        <v>136.25</v>
      </c>
      <c r="K31307" s="3">
        <v>184.11</v>
      </c>
      <c r="L31307" s="3">
        <v>55.232999999999997</v>
      </c>
      <c r="M31307">
        <v>3</v>
      </c>
      <c r="N31307" s="1" t="s">
        <v>3937</v>
      </c>
      <c r="O31307"/>
      <c r="P31307"/>
      <c r="Q31307"/>
      <c r="R31307"/>
    </row>
    <row r="31308" spans="1:18" x14ac:dyDescent="0.3">
      <c r="A31308" s="1" t="s">
        <v>12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3">
        <v>647.99</v>
      </c>
      <c r="I31308" s="3">
        <v>1943.97</v>
      </c>
      <c r="J31308" s="3">
        <v>1795.31</v>
      </c>
      <c r="K31308" s="3">
        <v>1943.97</v>
      </c>
      <c r="L31308" s="3">
        <v>583.19100000000003</v>
      </c>
      <c r="M31308">
        <v>3</v>
      </c>
      <c r="N31308" s="1" t="s">
        <v>3937</v>
      </c>
      <c r="O31308"/>
      <c r="P31308"/>
      <c r="Q31308"/>
      <c r="R31308"/>
    </row>
    <row r="31309" spans="1:18" x14ac:dyDescent="0.3">
      <c r="A31309" s="1" t="s">
        <v>12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3">
        <v>180.13</v>
      </c>
      <c r="I31309" s="3">
        <v>540.39</v>
      </c>
      <c r="J31309" s="3">
        <v>399.89</v>
      </c>
      <c r="K31309" s="3">
        <v>540.39</v>
      </c>
      <c r="L31309" s="3">
        <v>162.11699999999999</v>
      </c>
      <c r="M31309">
        <v>3</v>
      </c>
      <c r="N31309" s="1" t="s">
        <v>3937</v>
      </c>
      <c r="O31309"/>
      <c r="P31309"/>
      <c r="Q31309"/>
      <c r="R31309"/>
    </row>
    <row r="31310" spans="1:18" x14ac:dyDescent="0.3">
      <c r="A31310" s="1" t="s">
        <v>12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3">
        <v>24.29</v>
      </c>
      <c r="I31310" s="3">
        <v>72.87</v>
      </c>
      <c r="J31310" s="3">
        <v>53.93</v>
      </c>
      <c r="K31310" s="3">
        <v>72.87</v>
      </c>
      <c r="L31310" s="3">
        <v>21.861000000000001</v>
      </c>
      <c r="M31310">
        <v>3</v>
      </c>
      <c r="N31310" s="1" t="s">
        <v>3937</v>
      </c>
      <c r="O31310"/>
      <c r="P31310"/>
      <c r="Q31310"/>
      <c r="R31310"/>
    </row>
    <row r="31311" spans="1:18" x14ac:dyDescent="0.3">
      <c r="A31311" s="1" t="s">
        <v>12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3">
        <v>469.79</v>
      </c>
      <c r="I31311" s="3">
        <v>1409.37</v>
      </c>
      <c r="J31311" s="3">
        <v>1460.12</v>
      </c>
      <c r="K31311" s="3">
        <v>1409.37</v>
      </c>
      <c r="L31311" s="3">
        <v>422.81099999999998</v>
      </c>
      <c r="M31311">
        <v>3</v>
      </c>
      <c r="N31311" s="1" t="s">
        <v>3937</v>
      </c>
      <c r="O31311"/>
      <c r="P31311"/>
      <c r="Q31311"/>
      <c r="R31311"/>
    </row>
    <row r="31312" spans="1:18" x14ac:dyDescent="0.3">
      <c r="A31312" s="1" t="s">
        <v>12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3">
        <v>600.26</v>
      </c>
      <c r="I31312" s="3">
        <v>1800.78</v>
      </c>
      <c r="J31312" s="3">
        <v>1816.95</v>
      </c>
      <c r="K31312" s="3">
        <v>1800.78</v>
      </c>
      <c r="L31312" s="3">
        <v>540.23400000000004</v>
      </c>
      <c r="M31312">
        <v>3</v>
      </c>
      <c r="N31312" s="1" t="s">
        <v>3937</v>
      </c>
      <c r="O31312"/>
      <c r="P31312"/>
      <c r="Q31312"/>
      <c r="R31312"/>
    </row>
    <row r="31313" spans="1:18" x14ac:dyDescent="0.3">
      <c r="A31313" s="1" t="s">
        <v>12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3">
        <v>780.82</v>
      </c>
      <c r="I31313" s="3">
        <v>2342.46</v>
      </c>
      <c r="J31313" s="3">
        <v>2166.77</v>
      </c>
      <c r="K31313" s="3">
        <v>2342.46</v>
      </c>
      <c r="L31313" s="3">
        <v>702.73800000000006</v>
      </c>
      <c r="M31313">
        <v>3</v>
      </c>
      <c r="N31313" s="1" t="s">
        <v>3937</v>
      </c>
      <c r="O31313"/>
      <c r="P31313"/>
      <c r="Q31313"/>
      <c r="R31313"/>
    </row>
    <row r="31314" spans="1:18" x14ac:dyDescent="0.3">
      <c r="A31314" s="1" t="s">
        <v>12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3">
        <v>44.99</v>
      </c>
      <c r="I31314" s="3">
        <v>134.97</v>
      </c>
      <c r="J31314" s="3">
        <v>92.8</v>
      </c>
      <c r="K31314" s="3">
        <v>134.97</v>
      </c>
      <c r="L31314" s="3">
        <v>40.491</v>
      </c>
      <c r="M31314">
        <v>3</v>
      </c>
      <c r="N31314" s="1" t="s">
        <v>3937</v>
      </c>
      <c r="O31314"/>
      <c r="P31314"/>
      <c r="Q31314"/>
      <c r="R31314"/>
    </row>
    <row r="31315" spans="1:18" x14ac:dyDescent="0.3">
      <c r="A31315" s="1" t="s">
        <v>12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3">
        <v>600.26</v>
      </c>
      <c r="I31315" s="3">
        <v>1800.78</v>
      </c>
      <c r="J31315" s="3">
        <v>1816.95</v>
      </c>
      <c r="K31315" s="3">
        <v>1800.78</v>
      </c>
      <c r="L31315" s="3">
        <v>540.23400000000004</v>
      </c>
      <c r="M31315">
        <v>3</v>
      </c>
      <c r="N31315" s="1" t="s">
        <v>3937</v>
      </c>
      <c r="O31315"/>
      <c r="P31315"/>
      <c r="Q31315"/>
      <c r="R31315"/>
    </row>
    <row r="31316" spans="1:18" x14ac:dyDescent="0.3">
      <c r="A31316" s="1" t="s">
        <v>12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3">
        <v>1466.01</v>
      </c>
      <c r="I31316" s="3">
        <v>4398.03</v>
      </c>
      <c r="J31316" s="3">
        <v>4556.3599999999997</v>
      </c>
      <c r="K31316" s="3">
        <v>4398.03</v>
      </c>
      <c r="L31316" s="3">
        <v>1319.4090000000001</v>
      </c>
      <c r="M31316">
        <v>3</v>
      </c>
      <c r="N31316" s="1" t="s">
        <v>3937</v>
      </c>
      <c r="O31316"/>
      <c r="P31316"/>
      <c r="Q31316"/>
      <c r="R31316"/>
    </row>
    <row r="31317" spans="1:18" x14ac:dyDescent="0.3">
      <c r="A31317" s="1" t="s">
        <v>12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3">
        <v>469.79</v>
      </c>
      <c r="I31317" s="3">
        <v>1409.37</v>
      </c>
      <c r="J31317" s="3">
        <v>1460.12</v>
      </c>
      <c r="K31317" s="3">
        <v>1409.37</v>
      </c>
      <c r="L31317" s="3">
        <v>422.81099999999998</v>
      </c>
      <c r="M31317">
        <v>3</v>
      </c>
      <c r="N31317" s="1" t="s">
        <v>3937</v>
      </c>
      <c r="O31317"/>
      <c r="P31317"/>
      <c r="Q31317"/>
      <c r="R31317"/>
    </row>
    <row r="31318" spans="1:18" x14ac:dyDescent="0.3">
      <c r="A31318" s="1" t="s">
        <v>12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3">
        <v>53.99</v>
      </c>
      <c r="I31318" s="3">
        <v>161.97</v>
      </c>
      <c r="J31318" s="3">
        <v>111.36</v>
      </c>
      <c r="K31318" s="3">
        <v>161.97</v>
      </c>
      <c r="L31318" s="3">
        <v>48.591000000000001</v>
      </c>
      <c r="M31318">
        <v>3</v>
      </c>
      <c r="N31318" s="1" t="s">
        <v>3937</v>
      </c>
      <c r="O31318"/>
      <c r="P31318"/>
      <c r="Q31318"/>
      <c r="R31318"/>
    </row>
    <row r="31319" spans="1:18" x14ac:dyDescent="0.3">
      <c r="A31319" s="1" t="s">
        <v>12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3">
        <v>20.190000000000001</v>
      </c>
      <c r="I31319" s="3">
        <v>60.57</v>
      </c>
      <c r="J31319" s="3">
        <v>41.63</v>
      </c>
      <c r="K31319" s="3">
        <v>60.57</v>
      </c>
      <c r="L31319" s="3">
        <v>18.170999999999999</v>
      </c>
      <c r="M31319">
        <v>3</v>
      </c>
      <c r="N31319" s="1" t="s">
        <v>3937</v>
      </c>
      <c r="O31319"/>
      <c r="P31319"/>
      <c r="Q31319"/>
      <c r="R31319"/>
    </row>
    <row r="31320" spans="1:18" x14ac:dyDescent="0.3">
      <c r="A31320" s="1" t="s">
        <v>12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3">
        <v>202.33</v>
      </c>
      <c r="I31320" s="3">
        <v>606.99</v>
      </c>
      <c r="J31320" s="3">
        <v>561.47</v>
      </c>
      <c r="K31320" s="3">
        <v>606.99</v>
      </c>
      <c r="L31320" s="3">
        <v>182.09700000000001</v>
      </c>
      <c r="M31320">
        <v>3</v>
      </c>
      <c r="N31320" s="1" t="s">
        <v>3937</v>
      </c>
      <c r="O31320"/>
      <c r="P31320"/>
      <c r="Q31320"/>
      <c r="R31320"/>
    </row>
    <row r="31321" spans="1:18" x14ac:dyDescent="0.3">
      <c r="A31321" s="1" t="s">
        <v>12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3">
        <v>198.04</v>
      </c>
      <c r="I31321" s="3">
        <v>594.12</v>
      </c>
      <c r="J31321" s="3">
        <v>439.64</v>
      </c>
      <c r="K31321" s="3">
        <v>594.12</v>
      </c>
      <c r="L31321" s="3">
        <v>178.23599999999999</v>
      </c>
      <c r="M31321">
        <v>3</v>
      </c>
      <c r="N31321" s="1" t="s">
        <v>3937</v>
      </c>
      <c r="O31321"/>
      <c r="P31321"/>
      <c r="Q31321"/>
      <c r="R31321"/>
    </row>
    <row r="31322" spans="1:18" x14ac:dyDescent="0.3">
      <c r="A31322" s="1" t="s">
        <v>12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3">
        <v>202.33</v>
      </c>
      <c r="I31322" s="3">
        <v>606.99</v>
      </c>
      <c r="J31322" s="3">
        <v>561.47</v>
      </c>
      <c r="K31322" s="3">
        <v>606.99</v>
      </c>
      <c r="L31322" s="3">
        <v>182.09700000000001</v>
      </c>
      <c r="M31322">
        <v>3</v>
      </c>
      <c r="N31322" s="1" t="s">
        <v>3937</v>
      </c>
      <c r="O31322"/>
      <c r="P31322"/>
      <c r="Q31322"/>
      <c r="R31322"/>
    </row>
    <row r="31323" spans="1:18" x14ac:dyDescent="0.3">
      <c r="A31323" s="1" t="s">
        <v>12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3">
        <v>600.26</v>
      </c>
      <c r="I31323" s="3">
        <v>1800.78</v>
      </c>
      <c r="J31323" s="3">
        <v>1816.95</v>
      </c>
      <c r="K31323" s="3">
        <v>1800.78</v>
      </c>
      <c r="L31323" s="3">
        <v>540.23400000000004</v>
      </c>
      <c r="M31323">
        <v>3</v>
      </c>
      <c r="N31323" s="1" t="s">
        <v>3937</v>
      </c>
      <c r="O31323"/>
      <c r="P31323"/>
      <c r="Q31323"/>
      <c r="R31323"/>
    </row>
    <row r="31324" spans="1:18" x14ac:dyDescent="0.3">
      <c r="A31324" s="1" t="s">
        <v>12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3">
        <v>469.79</v>
      </c>
      <c r="I31324" s="3">
        <v>1409.37</v>
      </c>
      <c r="J31324" s="3">
        <v>1460.12</v>
      </c>
      <c r="K31324" s="3">
        <v>1409.37</v>
      </c>
      <c r="L31324" s="3">
        <v>422.81099999999998</v>
      </c>
      <c r="M31324">
        <v>3</v>
      </c>
      <c r="N31324" s="1" t="s">
        <v>3937</v>
      </c>
      <c r="O31324"/>
      <c r="P31324"/>
      <c r="Q31324"/>
      <c r="R31324"/>
    </row>
    <row r="31325" spans="1:18" x14ac:dyDescent="0.3">
      <c r="A31325" s="1" t="s">
        <v>12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3">
        <v>1308.94</v>
      </c>
      <c r="I31325" s="3">
        <v>3926.82</v>
      </c>
      <c r="J31325" s="3">
        <v>3962.05</v>
      </c>
      <c r="K31325" s="3">
        <v>3926.82</v>
      </c>
      <c r="L31325" s="3">
        <v>1178.046</v>
      </c>
      <c r="M31325">
        <v>3</v>
      </c>
      <c r="N31325" s="1" t="s">
        <v>3937</v>
      </c>
      <c r="O31325"/>
      <c r="P31325"/>
      <c r="Q31325"/>
      <c r="R31325"/>
    </row>
    <row r="31326" spans="1:18" x14ac:dyDescent="0.3">
      <c r="A31326" s="1" t="s">
        <v>12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3">
        <v>14.13</v>
      </c>
      <c r="I31326" s="3">
        <v>42.39</v>
      </c>
      <c r="J31326" s="3">
        <v>29.14</v>
      </c>
      <c r="K31326" s="3">
        <v>42.39</v>
      </c>
      <c r="L31326" s="3">
        <v>12.717000000000001</v>
      </c>
      <c r="M31326">
        <v>3</v>
      </c>
      <c r="N31326" s="1" t="s">
        <v>3937</v>
      </c>
      <c r="O31326"/>
      <c r="P31326"/>
      <c r="Q31326"/>
      <c r="R31326"/>
    </row>
    <row r="31327" spans="1:18" x14ac:dyDescent="0.3">
      <c r="A31327" s="1" t="s">
        <v>12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3">
        <v>469.79</v>
      </c>
      <c r="I31327" s="3">
        <v>1409.37</v>
      </c>
      <c r="J31327" s="3">
        <v>1460.12</v>
      </c>
      <c r="K31327" s="3">
        <v>1409.37</v>
      </c>
      <c r="L31327" s="3">
        <v>422.81099999999998</v>
      </c>
      <c r="M31327">
        <v>3</v>
      </c>
      <c r="N31327" s="1" t="s">
        <v>3937</v>
      </c>
      <c r="O31327"/>
      <c r="P31327"/>
      <c r="Q31327"/>
      <c r="R31327"/>
    </row>
    <row r="31328" spans="1:18" x14ac:dyDescent="0.3">
      <c r="A31328" s="1" t="s">
        <v>12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3">
        <v>1466.01</v>
      </c>
      <c r="I31328" s="3">
        <v>4398.03</v>
      </c>
      <c r="J31328" s="3">
        <v>4556.3599999999997</v>
      </c>
      <c r="K31328" s="3">
        <v>4398.03</v>
      </c>
      <c r="L31328" s="3">
        <v>1319.4090000000001</v>
      </c>
      <c r="M31328">
        <v>3</v>
      </c>
      <c r="N31328" s="1" t="s">
        <v>3937</v>
      </c>
      <c r="O31328"/>
      <c r="P31328"/>
      <c r="Q31328"/>
      <c r="R31328"/>
    </row>
    <row r="31329" spans="1:18" x14ac:dyDescent="0.3">
      <c r="A31329" s="1" t="s">
        <v>12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3">
        <v>324.45</v>
      </c>
      <c r="I31329" s="3">
        <v>973.35</v>
      </c>
      <c r="J31329" s="3">
        <v>900.36</v>
      </c>
      <c r="K31329" s="3">
        <v>973.35</v>
      </c>
      <c r="L31329" s="3">
        <v>292.005</v>
      </c>
      <c r="M31329">
        <v>3</v>
      </c>
      <c r="N31329" s="1" t="s">
        <v>3937</v>
      </c>
      <c r="O31329"/>
      <c r="P31329"/>
      <c r="Q31329"/>
      <c r="R31329"/>
    </row>
    <row r="31330" spans="1:18" x14ac:dyDescent="0.3">
      <c r="A31330" s="1" t="s">
        <v>12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3">
        <v>67.540000000000006</v>
      </c>
      <c r="I31330" s="3">
        <v>202.62</v>
      </c>
      <c r="J31330" s="3">
        <v>149.94</v>
      </c>
      <c r="K31330" s="3">
        <v>202.62</v>
      </c>
      <c r="L31330" s="3">
        <v>60.786000000000001</v>
      </c>
      <c r="M31330">
        <v>3</v>
      </c>
      <c r="N31330" s="1" t="s">
        <v>3937</v>
      </c>
      <c r="O31330"/>
      <c r="P31330"/>
      <c r="Q31330"/>
      <c r="R31330"/>
    </row>
    <row r="31331" spans="1:18" x14ac:dyDescent="0.3">
      <c r="A31331" s="1" t="s">
        <v>12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3">
        <v>469.79</v>
      </c>
      <c r="I31331" s="3">
        <v>1409.37</v>
      </c>
      <c r="J31331" s="3">
        <v>1460.12</v>
      </c>
      <c r="K31331" s="3">
        <v>1409.37</v>
      </c>
      <c r="L31331" s="3">
        <v>422.81099999999998</v>
      </c>
      <c r="M31331">
        <v>3</v>
      </c>
      <c r="N31331" s="1" t="s">
        <v>3937</v>
      </c>
      <c r="O31331"/>
      <c r="P31331"/>
      <c r="Q31331"/>
      <c r="R31331"/>
    </row>
    <row r="31332" spans="1:18" x14ac:dyDescent="0.3">
      <c r="A31332" s="1" t="s">
        <v>12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3">
        <v>234.9</v>
      </c>
      <c r="I31332" s="3">
        <v>704.7</v>
      </c>
      <c r="J31332" s="3">
        <v>1460.12</v>
      </c>
      <c r="K31332" s="3">
        <v>704.7</v>
      </c>
      <c r="L31332" s="3">
        <v>211.41</v>
      </c>
      <c r="M31332">
        <v>3</v>
      </c>
      <c r="N31332" s="1" t="s">
        <v>3937</v>
      </c>
      <c r="O31332"/>
      <c r="P31332"/>
      <c r="Q31332"/>
      <c r="R31332"/>
    </row>
    <row r="31333" spans="1:18" x14ac:dyDescent="0.3">
      <c r="A31333" s="1" t="s">
        <v>12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3">
        <v>202.33</v>
      </c>
      <c r="I31333" s="3">
        <v>606.99</v>
      </c>
      <c r="J31333" s="3">
        <v>561.47</v>
      </c>
      <c r="K31333" s="3">
        <v>606.99</v>
      </c>
      <c r="L31333" s="3">
        <v>182.09700000000001</v>
      </c>
      <c r="M31333">
        <v>3</v>
      </c>
      <c r="N31333" s="1" t="s">
        <v>3937</v>
      </c>
      <c r="O31333"/>
      <c r="P31333"/>
      <c r="Q31333"/>
      <c r="R31333"/>
    </row>
    <row r="31334" spans="1:18" x14ac:dyDescent="0.3">
      <c r="A31334" s="1" t="s">
        <v>12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3">
        <v>600.26</v>
      </c>
      <c r="I31334" s="3">
        <v>1800.78</v>
      </c>
      <c r="J31334" s="3">
        <v>1816.95</v>
      </c>
      <c r="K31334" s="3">
        <v>1800.78</v>
      </c>
      <c r="L31334" s="3">
        <v>540.23400000000004</v>
      </c>
      <c r="M31334">
        <v>3</v>
      </c>
      <c r="N31334" s="1" t="s">
        <v>3937</v>
      </c>
      <c r="O31334"/>
      <c r="P31334"/>
      <c r="Q31334"/>
      <c r="R31334"/>
    </row>
    <row r="31335" spans="1:18" x14ac:dyDescent="0.3">
      <c r="A31335" s="1" t="s">
        <v>12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3">
        <v>65.599999999999994</v>
      </c>
      <c r="I31335" s="3">
        <v>196.8</v>
      </c>
      <c r="J31335" s="3">
        <v>145.63999999999999</v>
      </c>
      <c r="K31335" s="3">
        <v>196.8</v>
      </c>
      <c r="L31335" s="3">
        <v>59.04</v>
      </c>
      <c r="M31335">
        <v>3</v>
      </c>
      <c r="N31335" s="1" t="s">
        <v>3937</v>
      </c>
      <c r="O31335"/>
      <c r="P31335"/>
      <c r="Q31335"/>
      <c r="R31335"/>
    </row>
    <row r="31336" spans="1:18" x14ac:dyDescent="0.3">
      <c r="A31336" s="1" t="s">
        <v>12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3">
        <v>183.94</v>
      </c>
      <c r="I31336" s="3">
        <v>551.82000000000005</v>
      </c>
      <c r="J31336" s="3">
        <v>510.43</v>
      </c>
      <c r="K31336" s="3">
        <v>551.82000000000005</v>
      </c>
      <c r="L31336" s="3">
        <v>165.54599999999999</v>
      </c>
      <c r="M31336">
        <v>3</v>
      </c>
      <c r="N31336" s="1" t="s">
        <v>3937</v>
      </c>
      <c r="O31336"/>
      <c r="P31336"/>
      <c r="Q31336"/>
      <c r="R31336"/>
    </row>
    <row r="31337" spans="1:18" x14ac:dyDescent="0.3">
      <c r="A31337" s="1" t="s">
        <v>12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3">
        <v>469.79</v>
      </c>
      <c r="I31337" s="3">
        <v>1409.37</v>
      </c>
      <c r="J31337" s="3">
        <v>1460.12</v>
      </c>
      <c r="K31337" s="3">
        <v>1409.37</v>
      </c>
      <c r="L31337" s="3">
        <v>422.81099999999998</v>
      </c>
      <c r="M31337">
        <v>3</v>
      </c>
      <c r="N31337" s="1" t="s">
        <v>3949</v>
      </c>
      <c r="O31337"/>
      <c r="P31337"/>
      <c r="Q31337"/>
      <c r="R31337"/>
    </row>
    <row r="31338" spans="1:18" x14ac:dyDescent="0.3">
      <c r="A31338" s="1" t="s">
        <v>12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3">
        <v>24.29</v>
      </c>
      <c r="I31338" s="3">
        <v>72.87</v>
      </c>
      <c r="J31338" s="3">
        <v>53.93</v>
      </c>
      <c r="K31338" s="3">
        <v>72.87</v>
      </c>
      <c r="L31338" s="3">
        <v>21.861000000000001</v>
      </c>
      <c r="M31338">
        <v>3</v>
      </c>
      <c r="N31338" s="1" t="s">
        <v>3949</v>
      </c>
      <c r="O31338"/>
      <c r="P31338"/>
      <c r="Q31338"/>
      <c r="R31338"/>
    </row>
    <row r="31339" spans="1:18" x14ac:dyDescent="0.3">
      <c r="A31339" s="1" t="s">
        <v>12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3">
        <v>600.26</v>
      </c>
      <c r="I31339" s="3">
        <v>1800.78</v>
      </c>
      <c r="J31339" s="3">
        <v>1816.95</v>
      </c>
      <c r="K31339" s="3">
        <v>1800.78</v>
      </c>
      <c r="L31339" s="3">
        <v>540.23400000000004</v>
      </c>
      <c r="M31339">
        <v>3</v>
      </c>
      <c r="N31339" s="1" t="s">
        <v>3949</v>
      </c>
      <c r="O31339"/>
      <c r="P31339"/>
      <c r="Q31339"/>
      <c r="R31339"/>
    </row>
    <row r="31340" spans="1:18" x14ac:dyDescent="0.3">
      <c r="A31340" s="1" t="s">
        <v>12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3">
        <v>1466.01</v>
      </c>
      <c r="I31340" s="3">
        <v>4398.03</v>
      </c>
      <c r="J31340" s="3">
        <v>4556.3599999999997</v>
      </c>
      <c r="K31340" s="3">
        <v>4398.03</v>
      </c>
      <c r="L31340" s="3">
        <v>1319.4090000000001</v>
      </c>
      <c r="M31340">
        <v>3</v>
      </c>
      <c r="N31340" s="1" t="s">
        <v>3949</v>
      </c>
      <c r="O31340"/>
      <c r="P31340"/>
      <c r="Q31340"/>
      <c r="R31340"/>
    </row>
    <row r="31341" spans="1:18" x14ac:dyDescent="0.3">
      <c r="A31341" s="1" t="s">
        <v>12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3">
        <v>214.24</v>
      </c>
      <c r="I31341" s="3">
        <v>642.72</v>
      </c>
      <c r="J31341" s="3">
        <v>475.6</v>
      </c>
      <c r="K31341" s="3">
        <v>642.72</v>
      </c>
      <c r="L31341" s="3">
        <v>192.816</v>
      </c>
      <c r="M31341">
        <v>3</v>
      </c>
      <c r="N31341" s="1" t="s">
        <v>3949</v>
      </c>
      <c r="O31341"/>
      <c r="P31341"/>
      <c r="Q31341"/>
      <c r="R31341"/>
    </row>
    <row r="31342" spans="1:18" x14ac:dyDescent="0.3">
      <c r="A31342" s="1" t="s">
        <v>12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3">
        <v>324.45</v>
      </c>
      <c r="I31342" s="3">
        <v>973.35</v>
      </c>
      <c r="J31342" s="3">
        <v>900.36</v>
      </c>
      <c r="K31342" s="3">
        <v>973.35</v>
      </c>
      <c r="L31342" s="3">
        <v>292.005</v>
      </c>
      <c r="M31342">
        <v>3</v>
      </c>
      <c r="N31342" s="1" t="s">
        <v>3949</v>
      </c>
      <c r="O31342"/>
      <c r="P31342"/>
      <c r="Q31342"/>
      <c r="R31342"/>
    </row>
    <row r="31343" spans="1:18" x14ac:dyDescent="0.3">
      <c r="A31343" s="1" t="s">
        <v>12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3">
        <v>28.84</v>
      </c>
      <c r="I31343" s="3">
        <v>86.52</v>
      </c>
      <c r="J31343" s="3">
        <v>87.24</v>
      </c>
      <c r="K31343" s="3">
        <v>86.52</v>
      </c>
      <c r="L31343" s="3">
        <v>25.956</v>
      </c>
      <c r="M31343">
        <v>3</v>
      </c>
      <c r="N31343" s="1" t="s">
        <v>3949</v>
      </c>
      <c r="O31343"/>
      <c r="P31343"/>
      <c r="Q31343"/>
      <c r="R31343"/>
    </row>
    <row r="31344" spans="1:18" x14ac:dyDescent="0.3">
      <c r="A31344" s="1" t="s">
        <v>12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3">
        <v>20.190000000000001</v>
      </c>
      <c r="I31344" s="3">
        <v>60.57</v>
      </c>
      <c r="J31344" s="3">
        <v>41.63</v>
      </c>
      <c r="K31344" s="3">
        <v>60.57</v>
      </c>
      <c r="L31344" s="3">
        <v>18.170999999999999</v>
      </c>
      <c r="M31344">
        <v>3</v>
      </c>
      <c r="N31344" s="1" t="s">
        <v>3949</v>
      </c>
      <c r="O31344"/>
      <c r="P31344"/>
      <c r="Q31344"/>
      <c r="R31344"/>
    </row>
    <row r="31345" spans="1:18" x14ac:dyDescent="0.3">
      <c r="A31345" s="1" t="s">
        <v>12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3">
        <v>5.19</v>
      </c>
      <c r="I31345" s="3">
        <v>15.57</v>
      </c>
      <c r="J31345" s="3">
        <v>15.69</v>
      </c>
      <c r="K31345" s="3">
        <v>15.57</v>
      </c>
      <c r="L31345" s="3">
        <v>4.6710000000000003</v>
      </c>
      <c r="M31345">
        <v>3</v>
      </c>
      <c r="N31345" s="1" t="s">
        <v>3949</v>
      </c>
      <c r="O31345"/>
      <c r="P31345"/>
      <c r="Q31345"/>
      <c r="R31345"/>
    </row>
    <row r="31346" spans="1:18" x14ac:dyDescent="0.3">
      <c r="A31346" s="1" t="s">
        <v>12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3">
        <v>53.99</v>
      </c>
      <c r="I31346" s="3">
        <v>161.97</v>
      </c>
      <c r="J31346" s="3">
        <v>111.36</v>
      </c>
      <c r="K31346" s="3">
        <v>161.97</v>
      </c>
      <c r="L31346" s="3">
        <v>48.591000000000001</v>
      </c>
      <c r="M31346">
        <v>3</v>
      </c>
      <c r="N31346" s="1" t="s">
        <v>3949</v>
      </c>
      <c r="O31346"/>
      <c r="P31346"/>
      <c r="Q31346"/>
      <c r="R31346"/>
    </row>
    <row r="31347" spans="1:18" x14ac:dyDescent="0.3">
      <c r="A31347" s="1" t="s">
        <v>12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3">
        <v>198.04</v>
      </c>
      <c r="I31347" s="3">
        <v>594.12</v>
      </c>
      <c r="J31347" s="3">
        <v>439.64</v>
      </c>
      <c r="K31347" s="3">
        <v>594.12</v>
      </c>
      <c r="L31347" s="3">
        <v>178.23599999999999</v>
      </c>
      <c r="M31347">
        <v>3</v>
      </c>
      <c r="N31347" s="1" t="s">
        <v>3949</v>
      </c>
      <c r="O31347"/>
      <c r="P31347"/>
      <c r="Q31347"/>
      <c r="R31347"/>
    </row>
    <row r="31348" spans="1:18" x14ac:dyDescent="0.3">
      <c r="A31348" s="1" t="s">
        <v>12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3">
        <v>20.190000000000001</v>
      </c>
      <c r="I31348" s="3">
        <v>60.57</v>
      </c>
      <c r="J31348" s="3">
        <v>41.63</v>
      </c>
      <c r="K31348" s="3">
        <v>60.57</v>
      </c>
      <c r="L31348" s="3">
        <v>18.170999999999999</v>
      </c>
      <c r="M31348">
        <v>3</v>
      </c>
      <c r="N31348" s="1" t="s">
        <v>3949</v>
      </c>
      <c r="O31348"/>
      <c r="P31348"/>
      <c r="Q31348"/>
      <c r="R31348"/>
    </row>
    <row r="31349" spans="1:18" x14ac:dyDescent="0.3">
      <c r="A31349" s="1" t="s">
        <v>12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3">
        <v>647.99</v>
      </c>
      <c r="I31349" s="3">
        <v>1943.97</v>
      </c>
      <c r="J31349" s="3">
        <v>1795.31</v>
      </c>
      <c r="K31349" s="3">
        <v>1943.97</v>
      </c>
      <c r="L31349" s="3">
        <v>583.19100000000003</v>
      </c>
      <c r="M31349">
        <v>3</v>
      </c>
      <c r="N31349" s="1" t="s">
        <v>3949</v>
      </c>
      <c r="O31349"/>
      <c r="P31349"/>
      <c r="Q31349"/>
      <c r="R31349"/>
    </row>
    <row r="31350" spans="1:18" x14ac:dyDescent="0.3">
      <c r="A31350" s="1" t="s">
        <v>12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3">
        <v>53.99</v>
      </c>
      <c r="I31350" s="3">
        <v>161.97</v>
      </c>
      <c r="J31350" s="3">
        <v>111.36</v>
      </c>
      <c r="K31350" s="3">
        <v>161.97</v>
      </c>
      <c r="L31350" s="3">
        <v>48.591000000000001</v>
      </c>
      <c r="M31350">
        <v>3</v>
      </c>
      <c r="N31350" s="1" t="s">
        <v>3949</v>
      </c>
      <c r="O31350"/>
      <c r="P31350"/>
      <c r="Q31350"/>
      <c r="R31350"/>
    </row>
    <row r="31351" spans="1:18" x14ac:dyDescent="0.3">
      <c r="A31351" s="1" t="s">
        <v>12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3">
        <v>647.99</v>
      </c>
      <c r="I31351" s="3">
        <v>1943.97</v>
      </c>
      <c r="J31351" s="3">
        <v>1795.31</v>
      </c>
      <c r="K31351" s="3">
        <v>1943.97</v>
      </c>
      <c r="L31351" s="3">
        <v>583.19100000000003</v>
      </c>
      <c r="M31351">
        <v>3</v>
      </c>
      <c r="N31351" s="1" t="s">
        <v>3949</v>
      </c>
      <c r="O31351"/>
      <c r="P31351"/>
      <c r="Q31351"/>
      <c r="R31351"/>
    </row>
    <row r="31352" spans="1:18" x14ac:dyDescent="0.3">
      <c r="A31352" s="1" t="s">
        <v>12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3">
        <v>1229.46</v>
      </c>
      <c r="I31352" s="3">
        <v>3688.38</v>
      </c>
      <c r="J31352" s="3">
        <v>3317.43</v>
      </c>
      <c r="K31352" s="3">
        <v>3688.38</v>
      </c>
      <c r="L31352" s="3">
        <v>1106.5139999999999</v>
      </c>
      <c r="M31352">
        <v>3</v>
      </c>
      <c r="N31352" s="1" t="s">
        <v>3949</v>
      </c>
      <c r="O31352"/>
      <c r="P31352"/>
      <c r="Q31352"/>
      <c r="R31352"/>
    </row>
    <row r="31353" spans="1:18" x14ac:dyDescent="0.3">
      <c r="A31353" s="1" t="s">
        <v>12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3">
        <v>22.79</v>
      </c>
      <c r="I31353" s="3">
        <v>68.37</v>
      </c>
      <c r="J31353" s="3">
        <v>47.01</v>
      </c>
      <c r="K31353" s="3">
        <v>68.37</v>
      </c>
      <c r="L31353" s="3">
        <v>20.510999999999999</v>
      </c>
      <c r="M31353">
        <v>3</v>
      </c>
      <c r="N31353" s="1" t="s">
        <v>3949</v>
      </c>
      <c r="O31353"/>
      <c r="P31353"/>
      <c r="Q31353"/>
      <c r="R31353"/>
    </row>
    <row r="31354" spans="1:18" x14ac:dyDescent="0.3">
      <c r="A31354" s="1" t="s">
        <v>12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3">
        <v>88.93</v>
      </c>
      <c r="I31354" s="3">
        <v>266.79000000000002</v>
      </c>
      <c r="J31354" s="3">
        <v>197.43</v>
      </c>
      <c r="K31354" s="3">
        <v>266.79000000000002</v>
      </c>
      <c r="L31354" s="3">
        <v>80.037000000000006</v>
      </c>
      <c r="M31354">
        <v>3</v>
      </c>
      <c r="N31354" s="1" t="s">
        <v>3949</v>
      </c>
      <c r="O31354"/>
      <c r="P31354"/>
      <c r="Q31354"/>
      <c r="R31354"/>
    </row>
    <row r="31355" spans="1:18" x14ac:dyDescent="0.3">
      <c r="A31355" s="1" t="s">
        <v>12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3">
        <v>14.13</v>
      </c>
      <c r="I31355" s="3">
        <v>42.39</v>
      </c>
      <c r="J31355" s="3">
        <v>29.14</v>
      </c>
      <c r="K31355" s="3">
        <v>42.39</v>
      </c>
      <c r="L31355" s="3">
        <v>12.717000000000001</v>
      </c>
      <c r="M31355">
        <v>3</v>
      </c>
      <c r="N31355" s="1" t="s">
        <v>3949</v>
      </c>
      <c r="O31355"/>
      <c r="P31355"/>
      <c r="Q31355"/>
      <c r="R31355"/>
    </row>
    <row r="31356" spans="1:18" x14ac:dyDescent="0.3">
      <c r="A31356" s="1" t="s">
        <v>12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3">
        <v>647.99</v>
      </c>
      <c r="I31356" s="3">
        <v>1943.97</v>
      </c>
      <c r="J31356" s="3">
        <v>1795.31</v>
      </c>
      <c r="K31356" s="3">
        <v>1943.97</v>
      </c>
      <c r="L31356" s="3">
        <v>583.19100000000003</v>
      </c>
      <c r="M31356">
        <v>3</v>
      </c>
      <c r="N31356" s="1" t="s">
        <v>3949</v>
      </c>
      <c r="O31356"/>
      <c r="P31356"/>
      <c r="Q31356"/>
      <c r="R31356"/>
    </row>
    <row r="31357" spans="1:18" x14ac:dyDescent="0.3">
      <c r="A31357" s="1" t="s">
        <v>12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3">
        <v>74.84</v>
      </c>
      <c r="I31357" s="3">
        <v>224.52</v>
      </c>
      <c r="J31357" s="3">
        <v>166.14</v>
      </c>
      <c r="K31357" s="3">
        <v>224.52</v>
      </c>
      <c r="L31357" s="3">
        <v>67.355999999999995</v>
      </c>
      <c r="M31357">
        <v>3</v>
      </c>
      <c r="N31357" s="1" t="s">
        <v>3949</v>
      </c>
      <c r="O31357"/>
      <c r="P31357"/>
      <c r="Q31357"/>
      <c r="R31357"/>
    </row>
    <row r="31358" spans="1:18" x14ac:dyDescent="0.3">
      <c r="A31358" s="1" t="s">
        <v>12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3">
        <v>647.99</v>
      </c>
      <c r="I31358" s="3">
        <v>1943.97</v>
      </c>
      <c r="J31358" s="3">
        <v>1795.31</v>
      </c>
      <c r="K31358" s="3">
        <v>1943.97</v>
      </c>
      <c r="L31358" s="3">
        <v>583.19100000000003</v>
      </c>
      <c r="M31358">
        <v>3</v>
      </c>
      <c r="N31358" s="1" t="s">
        <v>3949</v>
      </c>
      <c r="O31358"/>
      <c r="P31358"/>
      <c r="Q31358"/>
      <c r="R31358"/>
    </row>
    <row r="31359" spans="1:18" x14ac:dyDescent="0.3">
      <c r="A31359" s="1" t="s">
        <v>12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3">
        <v>141.62</v>
      </c>
      <c r="I31359" s="3">
        <v>424.86</v>
      </c>
      <c r="J31359" s="3">
        <v>314.39</v>
      </c>
      <c r="K31359" s="3">
        <v>424.86</v>
      </c>
      <c r="L31359" s="3">
        <v>127.458</v>
      </c>
      <c r="M31359">
        <v>3</v>
      </c>
      <c r="N31359" s="1" t="s">
        <v>3949</v>
      </c>
      <c r="O31359"/>
      <c r="P31359"/>
      <c r="Q31359"/>
      <c r="R31359"/>
    </row>
    <row r="31360" spans="1:18" x14ac:dyDescent="0.3">
      <c r="A31360" s="1" t="s">
        <v>12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3">
        <v>53.99</v>
      </c>
      <c r="I31360" s="3">
        <v>161.97</v>
      </c>
      <c r="J31360" s="3">
        <v>111.36</v>
      </c>
      <c r="K31360" s="3">
        <v>161.97</v>
      </c>
      <c r="L31360" s="3">
        <v>48.591000000000001</v>
      </c>
      <c r="M31360">
        <v>3</v>
      </c>
      <c r="N31360" s="1" t="s">
        <v>3949</v>
      </c>
      <c r="O31360"/>
      <c r="P31360"/>
      <c r="Q31360"/>
      <c r="R31360"/>
    </row>
    <row r="31361" spans="1:18" x14ac:dyDescent="0.3">
      <c r="A31361" s="1" t="s">
        <v>12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3">
        <v>28.84</v>
      </c>
      <c r="I31361" s="3">
        <v>86.52</v>
      </c>
      <c r="J31361" s="3">
        <v>87.24</v>
      </c>
      <c r="K31361" s="3">
        <v>86.52</v>
      </c>
      <c r="L31361" s="3">
        <v>25.956</v>
      </c>
      <c r="M31361">
        <v>3</v>
      </c>
      <c r="N31361" s="1" t="s">
        <v>3949</v>
      </c>
      <c r="O31361"/>
      <c r="P31361"/>
      <c r="Q31361"/>
      <c r="R31361"/>
    </row>
    <row r="31362" spans="1:18" x14ac:dyDescent="0.3">
      <c r="A31362" s="1" t="s">
        <v>12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3">
        <v>67.540000000000006</v>
      </c>
      <c r="I31362" s="3">
        <v>202.62</v>
      </c>
      <c r="J31362" s="3">
        <v>149.94</v>
      </c>
      <c r="K31362" s="3">
        <v>202.62</v>
      </c>
      <c r="L31362" s="3">
        <v>60.786000000000001</v>
      </c>
      <c r="M31362">
        <v>3</v>
      </c>
      <c r="N31362" s="1" t="s">
        <v>3949</v>
      </c>
      <c r="O31362"/>
      <c r="P31362"/>
      <c r="Q31362"/>
      <c r="R31362"/>
    </row>
    <row r="31363" spans="1:18" x14ac:dyDescent="0.3">
      <c r="A31363" s="1" t="s">
        <v>12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3">
        <v>647.99</v>
      </c>
      <c r="I31363" s="3">
        <v>1943.97</v>
      </c>
      <c r="J31363" s="3">
        <v>1795.31</v>
      </c>
      <c r="K31363" s="3">
        <v>1943.97</v>
      </c>
      <c r="L31363" s="3">
        <v>583.19100000000003</v>
      </c>
      <c r="M31363">
        <v>4</v>
      </c>
      <c r="N31363" s="1" t="s">
        <v>3957</v>
      </c>
      <c r="O31363"/>
      <c r="P31363"/>
      <c r="Q31363"/>
      <c r="R31363"/>
    </row>
    <row r="31364" spans="1:18" x14ac:dyDescent="0.3">
      <c r="A31364" s="1" t="s">
        <v>12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3">
        <v>65.599999999999994</v>
      </c>
      <c r="I31364" s="3">
        <v>196.8</v>
      </c>
      <c r="J31364" s="3">
        <v>145.63999999999999</v>
      </c>
      <c r="K31364" s="3">
        <v>196.8</v>
      </c>
      <c r="L31364" s="3">
        <v>59.04</v>
      </c>
      <c r="M31364">
        <v>4</v>
      </c>
      <c r="N31364" s="1" t="s">
        <v>3957</v>
      </c>
      <c r="O31364"/>
      <c r="P31364"/>
      <c r="Q31364"/>
      <c r="R31364"/>
    </row>
    <row r="31365" spans="1:18" x14ac:dyDescent="0.3">
      <c r="A31365" s="1" t="s">
        <v>12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3">
        <v>53.99</v>
      </c>
      <c r="I31365" s="3">
        <v>161.97</v>
      </c>
      <c r="J31365" s="3">
        <v>111.36</v>
      </c>
      <c r="K31365" s="3">
        <v>161.97</v>
      </c>
      <c r="L31365" s="3">
        <v>48.591000000000001</v>
      </c>
      <c r="M31365">
        <v>4</v>
      </c>
      <c r="N31365" s="1" t="s">
        <v>3957</v>
      </c>
      <c r="O31365"/>
      <c r="P31365"/>
      <c r="Q31365"/>
      <c r="R31365"/>
    </row>
    <row r="31366" spans="1:18" x14ac:dyDescent="0.3">
      <c r="A31366" s="1" t="s">
        <v>12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3">
        <v>36.450000000000003</v>
      </c>
      <c r="I31366" s="3">
        <v>109.35</v>
      </c>
      <c r="J31366" s="3">
        <v>80.91</v>
      </c>
      <c r="K31366" s="3">
        <v>109.35</v>
      </c>
      <c r="L31366" s="3">
        <v>32.805</v>
      </c>
      <c r="M31366">
        <v>4</v>
      </c>
      <c r="N31366" s="1" t="s">
        <v>3957</v>
      </c>
      <c r="O31366"/>
      <c r="P31366"/>
      <c r="Q31366"/>
      <c r="R31366"/>
    </row>
    <row r="31367" spans="1:18" x14ac:dyDescent="0.3">
      <c r="A31367" s="1" t="s">
        <v>12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3">
        <v>744.27</v>
      </c>
      <c r="I31367" s="3">
        <v>2232.81</v>
      </c>
      <c r="J31367" s="3">
        <v>1982.74</v>
      </c>
      <c r="K31367" s="3">
        <v>2232.81</v>
      </c>
      <c r="L31367" s="3">
        <v>669.84299999999996</v>
      </c>
      <c r="M31367">
        <v>4</v>
      </c>
      <c r="N31367" s="1" t="s">
        <v>3957</v>
      </c>
      <c r="O31367"/>
      <c r="P31367"/>
      <c r="Q31367"/>
      <c r="R31367"/>
    </row>
    <row r="31368" spans="1:18" x14ac:dyDescent="0.3">
      <c r="A31368" s="1" t="s">
        <v>12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3">
        <v>125.42</v>
      </c>
      <c r="I31368" s="3">
        <v>376.26</v>
      </c>
      <c r="J31368" s="3">
        <v>278.42</v>
      </c>
      <c r="K31368" s="3">
        <v>376.26</v>
      </c>
      <c r="L31368" s="3">
        <v>112.878</v>
      </c>
      <c r="M31368">
        <v>4</v>
      </c>
      <c r="N31368" s="1" t="s">
        <v>3957</v>
      </c>
      <c r="O31368"/>
      <c r="P31368"/>
      <c r="Q31368"/>
      <c r="R31368"/>
    </row>
    <row r="31369" spans="1:18" x14ac:dyDescent="0.3">
      <c r="A31369" s="1" t="s">
        <v>12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3">
        <v>28.84</v>
      </c>
      <c r="I31369" s="3">
        <v>86.52</v>
      </c>
      <c r="J31369" s="3">
        <v>87.24</v>
      </c>
      <c r="K31369" s="3">
        <v>86.52</v>
      </c>
      <c r="L31369" s="3">
        <v>25.956</v>
      </c>
      <c r="M31369">
        <v>4</v>
      </c>
      <c r="N31369" s="1" t="s">
        <v>3957</v>
      </c>
      <c r="O31369"/>
      <c r="P31369"/>
      <c r="Q31369"/>
      <c r="R31369"/>
    </row>
    <row r="31370" spans="1:18" x14ac:dyDescent="0.3">
      <c r="A31370" s="1" t="s">
        <v>12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3">
        <v>20.190000000000001</v>
      </c>
      <c r="I31370" s="3">
        <v>60.57</v>
      </c>
      <c r="J31370" s="3">
        <v>41.63</v>
      </c>
      <c r="K31370" s="3">
        <v>60.57</v>
      </c>
      <c r="L31370" s="3">
        <v>18.170999999999999</v>
      </c>
      <c r="M31370">
        <v>4</v>
      </c>
      <c r="N31370" s="1" t="s">
        <v>3957</v>
      </c>
      <c r="O31370"/>
      <c r="P31370"/>
      <c r="Q31370"/>
      <c r="R31370"/>
    </row>
    <row r="31371" spans="1:18" x14ac:dyDescent="0.3">
      <c r="A31371" s="1" t="s">
        <v>12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3">
        <v>469.79</v>
      </c>
      <c r="I31371" s="3">
        <v>1409.37</v>
      </c>
      <c r="J31371" s="3">
        <v>1460.12</v>
      </c>
      <c r="K31371" s="3">
        <v>1409.37</v>
      </c>
      <c r="L31371" s="3">
        <v>422.81099999999998</v>
      </c>
      <c r="M31371">
        <v>4</v>
      </c>
      <c r="N31371" s="1" t="s">
        <v>3957</v>
      </c>
      <c r="O31371"/>
      <c r="P31371"/>
      <c r="Q31371"/>
      <c r="R31371"/>
    </row>
    <row r="31372" spans="1:18" x14ac:dyDescent="0.3">
      <c r="A31372" s="1" t="s">
        <v>12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3">
        <v>469.79</v>
      </c>
      <c r="I31372" s="3">
        <v>1409.37</v>
      </c>
      <c r="J31372" s="3">
        <v>1460.12</v>
      </c>
      <c r="K31372" s="3">
        <v>1409.37</v>
      </c>
      <c r="L31372" s="3">
        <v>422.81099999999998</v>
      </c>
      <c r="M31372">
        <v>4</v>
      </c>
      <c r="N31372" s="1" t="s">
        <v>3957</v>
      </c>
      <c r="O31372"/>
      <c r="P31372"/>
      <c r="Q31372"/>
      <c r="R31372"/>
    </row>
    <row r="31373" spans="1:18" x14ac:dyDescent="0.3">
      <c r="A31373" s="1" t="s">
        <v>12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3">
        <v>1229.46</v>
      </c>
      <c r="I31373" s="3">
        <v>3688.38</v>
      </c>
      <c r="J31373" s="3">
        <v>3317.43</v>
      </c>
      <c r="K31373" s="3">
        <v>3688.38</v>
      </c>
      <c r="L31373" s="3">
        <v>1106.5139999999999</v>
      </c>
      <c r="M31373">
        <v>4</v>
      </c>
      <c r="N31373" s="1" t="s">
        <v>3950</v>
      </c>
      <c r="O31373"/>
      <c r="P31373"/>
      <c r="Q31373"/>
      <c r="R31373"/>
    </row>
    <row r="31374" spans="1:18" x14ac:dyDescent="0.3">
      <c r="A31374" s="1" t="s">
        <v>12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3">
        <v>744.27</v>
      </c>
      <c r="I31374" s="3">
        <v>2232.81</v>
      </c>
      <c r="J31374" s="3">
        <v>1982.74</v>
      </c>
      <c r="K31374" s="3">
        <v>2232.81</v>
      </c>
      <c r="L31374" s="3">
        <v>669.84299999999996</v>
      </c>
      <c r="M31374">
        <v>4</v>
      </c>
      <c r="N31374" s="1" t="s">
        <v>3950</v>
      </c>
      <c r="O31374"/>
      <c r="P31374"/>
      <c r="Q31374"/>
      <c r="R31374"/>
    </row>
    <row r="31375" spans="1:18" x14ac:dyDescent="0.3">
      <c r="A31375" s="1" t="s">
        <v>12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3">
        <v>53.99</v>
      </c>
      <c r="I31375" s="3">
        <v>161.97</v>
      </c>
      <c r="J31375" s="3">
        <v>111.36</v>
      </c>
      <c r="K31375" s="3">
        <v>161.97</v>
      </c>
      <c r="L31375" s="3">
        <v>48.591000000000001</v>
      </c>
      <c r="M31375">
        <v>4</v>
      </c>
      <c r="N31375" s="1" t="s">
        <v>3950</v>
      </c>
      <c r="O31375"/>
      <c r="P31375"/>
      <c r="Q31375"/>
      <c r="R31375"/>
    </row>
    <row r="31376" spans="1:18" x14ac:dyDescent="0.3">
      <c r="A31376" s="1" t="s">
        <v>12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3">
        <v>14.13</v>
      </c>
      <c r="I31376" s="3">
        <v>42.39</v>
      </c>
      <c r="J31376" s="3">
        <v>29.14</v>
      </c>
      <c r="K31376" s="3">
        <v>42.39</v>
      </c>
      <c r="L31376" s="3">
        <v>12.717000000000001</v>
      </c>
      <c r="M31376">
        <v>4</v>
      </c>
      <c r="N31376" s="1" t="s">
        <v>3950</v>
      </c>
      <c r="O31376"/>
      <c r="P31376"/>
      <c r="Q31376"/>
      <c r="R31376"/>
    </row>
    <row r="31377" spans="1:18" x14ac:dyDescent="0.3">
      <c r="A31377" s="1" t="s">
        <v>12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3">
        <v>647.99</v>
      </c>
      <c r="I31377" s="3">
        <v>1943.97</v>
      </c>
      <c r="J31377" s="3">
        <v>1795.31</v>
      </c>
      <c r="K31377" s="3">
        <v>1943.97</v>
      </c>
      <c r="L31377" s="3">
        <v>583.19100000000003</v>
      </c>
      <c r="M31377">
        <v>4</v>
      </c>
      <c r="N31377" s="1" t="s">
        <v>3950</v>
      </c>
      <c r="O31377"/>
      <c r="P31377"/>
      <c r="Q31377"/>
      <c r="R31377"/>
    </row>
    <row r="31378" spans="1:18" x14ac:dyDescent="0.3">
      <c r="A31378" s="1" t="s">
        <v>12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3">
        <v>74.84</v>
      </c>
      <c r="I31378" s="3">
        <v>224.52</v>
      </c>
      <c r="J31378" s="3">
        <v>166.14</v>
      </c>
      <c r="K31378" s="3">
        <v>224.52</v>
      </c>
      <c r="L31378" s="3">
        <v>67.355999999999995</v>
      </c>
      <c r="M31378">
        <v>4</v>
      </c>
      <c r="N31378" s="1" t="s">
        <v>3950</v>
      </c>
      <c r="O31378"/>
      <c r="P31378"/>
      <c r="Q31378"/>
      <c r="R31378"/>
    </row>
    <row r="31379" spans="1:18" x14ac:dyDescent="0.3">
      <c r="A31379" s="1" t="s">
        <v>12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3">
        <v>647.99</v>
      </c>
      <c r="I31379" s="3">
        <v>1943.97</v>
      </c>
      <c r="J31379" s="3">
        <v>1795.31</v>
      </c>
      <c r="K31379" s="3">
        <v>1943.97</v>
      </c>
      <c r="L31379" s="3">
        <v>583.19100000000003</v>
      </c>
      <c r="M31379">
        <v>4</v>
      </c>
      <c r="N31379" s="1" t="s">
        <v>3950</v>
      </c>
      <c r="O31379"/>
      <c r="P31379"/>
      <c r="Q31379"/>
      <c r="R31379"/>
    </row>
    <row r="31380" spans="1:18" x14ac:dyDescent="0.3">
      <c r="A31380" s="1" t="s">
        <v>12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3">
        <v>736.15</v>
      </c>
      <c r="I31380" s="3">
        <v>2208.4499999999998</v>
      </c>
      <c r="J31380" s="3">
        <v>1961.09</v>
      </c>
      <c r="K31380" s="3">
        <v>2208.4499999999998</v>
      </c>
      <c r="L31380" s="3">
        <v>662.53499999999997</v>
      </c>
      <c r="M31380">
        <v>4</v>
      </c>
      <c r="N31380" s="1" t="s">
        <v>3950</v>
      </c>
      <c r="O31380"/>
      <c r="P31380"/>
      <c r="Q31380"/>
      <c r="R31380"/>
    </row>
    <row r="31381" spans="1:18" x14ac:dyDescent="0.3">
      <c r="A31381" s="1" t="s">
        <v>12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3">
        <v>20.52</v>
      </c>
      <c r="I31381" s="3">
        <v>61.56</v>
      </c>
      <c r="J31381" s="3">
        <v>45.55</v>
      </c>
      <c r="K31381" s="3">
        <v>61.56</v>
      </c>
      <c r="L31381" s="3">
        <v>18.468</v>
      </c>
      <c r="M31381">
        <v>4</v>
      </c>
      <c r="N31381" s="1" t="s">
        <v>3950</v>
      </c>
      <c r="O31381"/>
      <c r="P31381"/>
      <c r="Q31381"/>
      <c r="R31381"/>
    </row>
    <row r="31382" spans="1:18" x14ac:dyDescent="0.3">
      <c r="A31382" s="1" t="s">
        <v>12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3">
        <v>24.29</v>
      </c>
      <c r="I31382" s="3">
        <v>72.87</v>
      </c>
      <c r="J31382" s="3">
        <v>53.93</v>
      </c>
      <c r="K31382" s="3">
        <v>72.87</v>
      </c>
      <c r="L31382" s="3">
        <v>21.861000000000001</v>
      </c>
      <c r="M31382">
        <v>4</v>
      </c>
      <c r="N31382" s="1" t="s">
        <v>3950</v>
      </c>
      <c r="O31382"/>
      <c r="P31382"/>
      <c r="Q31382"/>
      <c r="R31382"/>
    </row>
    <row r="31383" spans="1:18" x14ac:dyDescent="0.3">
      <c r="A31383" s="1" t="s">
        <v>12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3">
        <v>88.93</v>
      </c>
      <c r="I31383" s="3">
        <v>266.79000000000002</v>
      </c>
      <c r="J31383" s="3">
        <v>197.43</v>
      </c>
      <c r="K31383" s="3">
        <v>266.79000000000002</v>
      </c>
      <c r="L31383" s="3">
        <v>80.037000000000006</v>
      </c>
      <c r="M31383">
        <v>4</v>
      </c>
      <c r="N31383" s="1" t="s">
        <v>3950</v>
      </c>
      <c r="O31383"/>
      <c r="P31383"/>
      <c r="Q31383"/>
      <c r="R31383"/>
    </row>
    <row r="31384" spans="1:18" x14ac:dyDescent="0.3">
      <c r="A31384" s="1" t="s">
        <v>12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3">
        <v>53.99</v>
      </c>
      <c r="I31384" s="3">
        <v>161.97</v>
      </c>
      <c r="J31384" s="3">
        <v>111.36</v>
      </c>
      <c r="K31384" s="3">
        <v>161.97</v>
      </c>
      <c r="L31384" s="3">
        <v>48.591000000000001</v>
      </c>
      <c r="M31384">
        <v>4</v>
      </c>
      <c r="N31384" s="1" t="s">
        <v>3950</v>
      </c>
      <c r="O31384"/>
      <c r="P31384"/>
      <c r="Q31384"/>
      <c r="R31384"/>
    </row>
    <row r="31385" spans="1:18" x14ac:dyDescent="0.3">
      <c r="A31385" s="1" t="s">
        <v>12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3">
        <v>1242.8499999999999</v>
      </c>
      <c r="I31385" s="3">
        <v>3728.55</v>
      </c>
      <c r="J31385" s="3">
        <v>3353.57</v>
      </c>
      <c r="K31385" s="3">
        <v>3728.55</v>
      </c>
      <c r="L31385" s="3">
        <v>1118.5650000000001</v>
      </c>
      <c r="M31385">
        <v>4</v>
      </c>
      <c r="N31385" s="1" t="s">
        <v>3950</v>
      </c>
      <c r="O31385"/>
      <c r="P31385"/>
      <c r="Q31385"/>
      <c r="R31385"/>
    </row>
    <row r="31386" spans="1:18" x14ac:dyDescent="0.3">
      <c r="A31386" s="1" t="s">
        <v>12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3">
        <v>28.84</v>
      </c>
      <c r="I31386" s="3">
        <v>86.52</v>
      </c>
      <c r="J31386" s="3">
        <v>87.24</v>
      </c>
      <c r="K31386" s="3">
        <v>86.52</v>
      </c>
      <c r="L31386" s="3">
        <v>25.956</v>
      </c>
      <c r="M31386">
        <v>4</v>
      </c>
      <c r="N31386" s="1" t="s">
        <v>3950</v>
      </c>
      <c r="O31386"/>
      <c r="P31386"/>
      <c r="Q31386"/>
      <c r="R31386"/>
    </row>
    <row r="31387" spans="1:18" x14ac:dyDescent="0.3">
      <c r="A31387" s="1" t="s">
        <v>12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3">
        <v>1229.46</v>
      </c>
      <c r="I31387" s="3">
        <v>3688.38</v>
      </c>
      <c r="J31387" s="3">
        <v>3317.43</v>
      </c>
      <c r="K31387" s="3">
        <v>3688.38</v>
      </c>
      <c r="L31387" s="3">
        <v>1106.5139999999999</v>
      </c>
      <c r="M31387">
        <v>1</v>
      </c>
      <c r="N31387" s="1" t="s">
        <v>3958</v>
      </c>
      <c r="O31387"/>
      <c r="P31387"/>
      <c r="Q31387"/>
      <c r="R31387"/>
    </row>
    <row r="31388" spans="1:18" x14ac:dyDescent="0.3">
      <c r="A31388" s="1" t="s">
        <v>12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3">
        <v>5.19</v>
      </c>
      <c r="I31388" s="3">
        <v>15.57</v>
      </c>
      <c r="J31388" s="3">
        <v>15.69</v>
      </c>
      <c r="K31388" s="3">
        <v>15.57</v>
      </c>
      <c r="L31388" s="3">
        <v>4.6710000000000003</v>
      </c>
      <c r="M31388">
        <v>1</v>
      </c>
      <c r="N31388" s="1" t="s">
        <v>3958</v>
      </c>
      <c r="O31388"/>
      <c r="P31388"/>
      <c r="Q31388"/>
      <c r="R31388"/>
    </row>
    <row r="31389" spans="1:18" x14ac:dyDescent="0.3">
      <c r="A31389" s="1" t="s">
        <v>12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3">
        <v>44.99</v>
      </c>
      <c r="I31389" s="3">
        <v>134.97</v>
      </c>
      <c r="J31389" s="3">
        <v>92.8</v>
      </c>
      <c r="K31389" s="3">
        <v>134.97</v>
      </c>
      <c r="L31389" s="3">
        <v>40.491</v>
      </c>
      <c r="M31389">
        <v>1</v>
      </c>
      <c r="N31389" s="1" t="s">
        <v>3951</v>
      </c>
      <c r="O31389"/>
      <c r="P31389"/>
      <c r="Q31389"/>
      <c r="R31389"/>
    </row>
    <row r="31390" spans="1:18" x14ac:dyDescent="0.3">
      <c r="A31390" s="1" t="s">
        <v>12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3">
        <v>736.15</v>
      </c>
      <c r="I31390" s="3">
        <v>2208.4499999999998</v>
      </c>
      <c r="J31390" s="3">
        <v>1961.09</v>
      </c>
      <c r="K31390" s="3">
        <v>2208.4499999999998</v>
      </c>
      <c r="L31390" s="3">
        <v>662.53499999999997</v>
      </c>
      <c r="M31390">
        <v>1</v>
      </c>
      <c r="N31390" s="1" t="s">
        <v>3951</v>
      </c>
      <c r="O31390"/>
      <c r="P31390"/>
      <c r="Q31390"/>
      <c r="R31390"/>
    </row>
    <row r="31391" spans="1:18" x14ac:dyDescent="0.3">
      <c r="A31391" s="1" t="s">
        <v>12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3">
        <v>744.27</v>
      </c>
      <c r="I31391" s="3">
        <v>2232.81</v>
      </c>
      <c r="J31391" s="3">
        <v>1982.74</v>
      </c>
      <c r="K31391" s="3">
        <v>2232.81</v>
      </c>
      <c r="L31391" s="3">
        <v>669.84299999999996</v>
      </c>
      <c r="M31391">
        <v>1</v>
      </c>
      <c r="N31391" s="1" t="s">
        <v>3951</v>
      </c>
      <c r="O31391"/>
      <c r="P31391"/>
      <c r="Q31391"/>
      <c r="R31391"/>
    </row>
    <row r="31392" spans="1:18" x14ac:dyDescent="0.3">
      <c r="A31392" s="1" t="s">
        <v>12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3">
        <v>141.62</v>
      </c>
      <c r="I31392" s="3">
        <v>424.86</v>
      </c>
      <c r="J31392" s="3">
        <v>314.39</v>
      </c>
      <c r="K31392" s="3">
        <v>424.86</v>
      </c>
      <c r="L31392" s="3">
        <v>127.458</v>
      </c>
      <c r="M31392">
        <v>1</v>
      </c>
      <c r="N31392" s="1" t="s">
        <v>3951</v>
      </c>
      <c r="O31392"/>
      <c r="P31392"/>
      <c r="Q31392"/>
      <c r="R31392"/>
    </row>
    <row r="31393" spans="1:18" x14ac:dyDescent="0.3">
      <c r="A31393" s="1" t="s">
        <v>12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3">
        <v>74.84</v>
      </c>
      <c r="I31393" s="3">
        <v>224.52</v>
      </c>
      <c r="J31393" s="3">
        <v>166.14</v>
      </c>
      <c r="K31393" s="3">
        <v>224.52</v>
      </c>
      <c r="L31393" s="3">
        <v>67.355999999999995</v>
      </c>
      <c r="M31393">
        <v>1</v>
      </c>
      <c r="N31393" s="1" t="s">
        <v>3951</v>
      </c>
      <c r="O31393"/>
      <c r="P31393"/>
      <c r="Q31393"/>
      <c r="R31393"/>
    </row>
    <row r="31394" spans="1:18" x14ac:dyDescent="0.3">
      <c r="A31394" s="1" t="s">
        <v>12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3">
        <v>736.15</v>
      </c>
      <c r="I31394" s="3">
        <v>2208.4499999999998</v>
      </c>
      <c r="J31394" s="3">
        <v>1961.09</v>
      </c>
      <c r="K31394" s="3">
        <v>2208.4499999999998</v>
      </c>
      <c r="L31394" s="3">
        <v>662.53499999999997</v>
      </c>
      <c r="M31394">
        <v>1</v>
      </c>
      <c r="N31394" s="1" t="s">
        <v>3951</v>
      </c>
      <c r="O31394"/>
      <c r="P31394"/>
      <c r="Q31394"/>
      <c r="R31394"/>
    </row>
    <row r="31395" spans="1:18" x14ac:dyDescent="0.3">
      <c r="A31395" s="1" t="s">
        <v>12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3">
        <v>647.99</v>
      </c>
      <c r="I31395" s="3">
        <v>1943.97</v>
      </c>
      <c r="J31395" s="3">
        <v>1795.31</v>
      </c>
      <c r="K31395" s="3">
        <v>1943.97</v>
      </c>
      <c r="L31395" s="3">
        <v>583.19100000000003</v>
      </c>
      <c r="M31395">
        <v>1</v>
      </c>
      <c r="N31395" s="1" t="s">
        <v>3951</v>
      </c>
      <c r="O31395"/>
      <c r="P31395"/>
      <c r="Q31395"/>
      <c r="R31395"/>
    </row>
    <row r="31396" spans="1:18" x14ac:dyDescent="0.3">
      <c r="A31396" s="1" t="s">
        <v>12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3">
        <v>1229.46</v>
      </c>
      <c r="I31396" s="3">
        <v>3688.38</v>
      </c>
      <c r="J31396" s="3">
        <v>3317.43</v>
      </c>
      <c r="K31396" s="3">
        <v>3688.38</v>
      </c>
      <c r="L31396" s="3">
        <v>1106.5139999999999</v>
      </c>
      <c r="M31396">
        <v>1</v>
      </c>
      <c r="N31396" s="1" t="s">
        <v>3951</v>
      </c>
      <c r="O31396"/>
      <c r="P31396"/>
      <c r="Q31396"/>
      <c r="R31396"/>
    </row>
    <row r="31397" spans="1:18" x14ac:dyDescent="0.3">
      <c r="A31397" s="1" t="s">
        <v>12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3">
        <v>744.27</v>
      </c>
      <c r="I31397" s="3">
        <v>2232.81</v>
      </c>
      <c r="J31397" s="3">
        <v>1982.74</v>
      </c>
      <c r="K31397" s="3">
        <v>2232.81</v>
      </c>
      <c r="L31397" s="3">
        <v>669.84299999999996</v>
      </c>
      <c r="M31397">
        <v>1</v>
      </c>
      <c r="N31397" s="1" t="s">
        <v>3951</v>
      </c>
      <c r="O31397"/>
      <c r="P31397"/>
      <c r="Q31397"/>
      <c r="R31397"/>
    </row>
    <row r="31398" spans="1:18" x14ac:dyDescent="0.3">
      <c r="A31398" s="1" t="s">
        <v>12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3">
        <v>209.26</v>
      </c>
      <c r="I31398" s="3">
        <v>627.78</v>
      </c>
      <c r="J31398" s="3">
        <v>557.46</v>
      </c>
      <c r="K31398" s="3">
        <v>627.78</v>
      </c>
      <c r="L31398" s="3">
        <v>188.334</v>
      </c>
      <c r="M31398">
        <v>2</v>
      </c>
      <c r="N31398" s="1" t="s">
        <v>3959</v>
      </c>
      <c r="O31398"/>
      <c r="P31398"/>
      <c r="Q31398"/>
      <c r="R31398"/>
    </row>
    <row r="31399" spans="1:18" x14ac:dyDescent="0.3">
      <c r="A31399" s="1" t="s">
        <v>12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3">
        <v>20.190000000000001</v>
      </c>
      <c r="I31399" s="3">
        <v>60.57</v>
      </c>
      <c r="J31399" s="3">
        <v>41.63</v>
      </c>
      <c r="K31399" s="3">
        <v>60.57</v>
      </c>
      <c r="L31399" s="3">
        <v>18.170999999999999</v>
      </c>
      <c r="M31399">
        <v>2</v>
      </c>
      <c r="N31399" s="1" t="s">
        <v>3959</v>
      </c>
      <c r="O31399"/>
      <c r="P31399"/>
      <c r="Q31399"/>
      <c r="R31399"/>
    </row>
    <row r="31400" spans="1:18" x14ac:dyDescent="0.3">
      <c r="A31400" s="1" t="s">
        <v>12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3">
        <v>744.27</v>
      </c>
      <c r="I31400" s="3">
        <v>2232.81</v>
      </c>
      <c r="J31400" s="3">
        <v>1982.74</v>
      </c>
      <c r="K31400" s="3">
        <v>2232.81</v>
      </c>
      <c r="L31400" s="3">
        <v>669.84299999999996</v>
      </c>
      <c r="M31400">
        <v>2</v>
      </c>
      <c r="N31400" s="1" t="s">
        <v>3959</v>
      </c>
      <c r="O31400"/>
      <c r="P31400"/>
      <c r="Q31400"/>
      <c r="R31400"/>
    </row>
    <row r="31401" spans="1:18" x14ac:dyDescent="0.3">
      <c r="A31401" s="1" t="s">
        <v>12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3">
        <v>736.15</v>
      </c>
      <c r="I31401" s="3">
        <v>2208.4499999999998</v>
      </c>
      <c r="J31401" s="3">
        <v>1961.09</v>
      </c>
      <c r="K31401" s="3">
        <v>2208.4499999999998</v>
      </c>
      <c r="L31401" s="3">
        <v>662.53499999999997</v>
      </c>
      <c r="M31401">
        <v>2</v>
      </c>
      <c r="N31401" s="1" t="s">
        <v>3959</v>
      </c>
      <c r="O31401"/>
      <c r="P31401"/>
      <c r="Q31401"/>
      <c r="R31401"/>
    </row>
    <row r="31402" spans="1:18" x14ac:dyDescent="0.3">
      <c r="A31402" s="1" t="s">
        <v>12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3">
        <v>744.27</v>
      </c>
      <c r="I31402" s="3">
        <v>2232.81</v>
      </c>
      <c r="J31402" s="3">
        <v>1982.74</v>
      </c>
      <c r="K31402" s="3">
        <v>2232.81</v>
      </c>
      <c r="L31402" s="3">
        <v>669.84299999999996</v>
      </c>
      <c r="M31402">
        <v>2</v>
      </c>
      <c r="N31402" s="1" t="s">
        <v>3952</v>
      </c>
      <c r="O31402"/>
      <c r="P31402"/>
      <c r="Q31402"/>
      <c r="R31402"/>
    </row>
    <row r="31403" spans="1:18" x14ac:dyDescent="0.3">
      <c r="A31403" s="1" t="s">
        <v>12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3">
        <v>1229.46</v>
      </c>
      <c r="I31403" s="3">
        <v>3688.38</v>
      </c>
      <c r="J31403" s="3">
        <v>3317.43</v>
      </c>
      <c r="K31403" s="3">
        <v>3688.38</v>
      </c>
      <c r="L31403" s="3">
        <v>1106.5139999999999</v>
      </c>
      <c r="M31403">
        <v>2</v>
      </c>
      <c r="N31403" s="1" t="s">
        <v>3952</v>
      </c>
      <c r="O31403"/>
      <c r="P31403"/>
      <c r="Q31403"/>
      <c r="R31403"/>
    </row>
    <row r="31404" spans="1:18" x14ac:dyDescent="0.3">
      <c r="A31404" s="1" t="s">
        <v>12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3">
        <v>461.69</v>
      </c>
      <c r="I31404" s="3">
        <v>1385.07</v>
      </c>
      <c r="J31404" s="3">
        <v>1259.3399999999999</v>
      </c>
      <c r="K31404" s="3">
        <v>1385.07</v>
      </c>
      <c r="L31404" s="3">
        <v>415.52100000000002</v>
      </c>
      <c r="M31404">
        <v>3</v>
      </c>
      <c r="N31404" s="1" t="s">
        <v>3960</v>
      </c>
      <c r="O31404"/>
      <c r="P31404"/>
      <c r="Q31404"/>
      <c r="R31404"/>
    </row>
    <row r="31405" spans="1:18" x14ac:dyDescent="0.3">
      <c r="A31405" s="1" t="s">
        <v>12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3">
        <v>24.29</v>
      </c>
      <c r="I31405" s="3">
        <v>72.87</v>
      </c>
      <c r="J31405" s="3">
        <v>53.93</v>
      </c>
      <c r="K31405" s="3">
        <v>72.87</v>
      </c>
      <c r="L31405" s="3">
        <v>21.861000000000001</v>
      </c>
      <c r="M31405">
        <v>3</v>
      </c>
      <c r="N31405" s="1" t="s">
        <v>3960</v>
      </c>
      <c r="O31405"/>
      <c r="P31405"/>
      <c r="Q31405"/>
      <c r="R31405"/>
    </row>
    <row r="31406" spans="1:18" x14ac:dyDescent="0.3">
      <c r="A31406" s="1" t="s">
        <v>12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3">
        <v>37.25</v>
      </c>
      <c r="I31406" s="3">
        <v>111.75</v>
      </c>
      <c r="J31406" s="3">
        <v>82.7</v>
      </c>
      <c r="K31406" s="3">
        <v>111.75</v>
      </c>
      <c r="L31406" s="3">
        <v>33.524999999999999</v>
      </c>
      <c r="M31406">
        <v>3</v>
      </c>
      <c r="N31406" s="1" t="s">
        <v>3960</v>
      </c>
      <c r="O31406"/>
      <c r="P31406"/>
      <c r="Q31406"/>
      <c r="R31406"/>
    </row>
    <row r="31407" spans="1:18" x14ac:dyDescent="0.3">
      <c r="A31407" s="1" t="s">
        <v>12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3">
        <v>1376.99</v>
      </c>
      <c r="I31407" s="3">
        <v>4130.97</v>
      </c>
      <c r="J31407" s="3">
        <v>3755.94</v>
      </c>
      <c r="K31407" s="3">
        <v>4130.97</v>
      </c>
      <c r="L31407" s="3">
        <v>1239.2909999999999</v>
      </c>
      <c r="M31407">
        <v>3</v>
      </c>
      <c r="N31407" s="1" t="s">
        <v>3960</v>
      </c>
      <c r="O31407"/>
      <c r="P31407"/>
      <c r="Q31407"/>
      <c r="R31407"/>
    </row>
    <row r="31408" spans="1:18" x14ac:dyDescent="0.3">
      <c r="A31408" s="1" t="s">
        <v>12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3">
        <v>818.7</v>
      </c>
      <c r="I31408" s="3">
        <v>2456.1</v>
      </c>
      <c r="J31408" s="3">
        <v>2241.6</v>
      </c>
      <c r="K31408" s="3">
        <v>2456.1</v>
      </c>
      <c r="L31408" s="3">
        <v>736.83</v>
      </c>
      <c r="M31408">
        <v>3</v>
      </c>
      <c r="N31408" s="1" t="s">
        <v>3960</v>
      </c>
      <c r="O31408"/>
      <c r="P31408"/>
      <c r="Q31408"/>
      <c r="R31408"/>
    </row>
    <row r="31409" spans="1:18" x14ac:dyDescent="0.3">
      <c r="A31409" s="1" t="s">
        <v>12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3">
        <v>72.16</v>
      </c>
      <c r="I31409" s="3">
        <v>216.48</v>
      </c>
      <c r="J31409" s="3">
        <v>160.19999999999999</v>
      </c>
      <c r="K31409" s="3">
        <v>216.48</v>
      </c>
      <c r="L31409" s="3">
        <v>64.944000000000003</v>
      </c>
      <c r="M31409">
        <v>3</v>
      </c>
      <c r="N31409" s="1" t="s">
        <v>3960</v>
      </c>
      <c r="O31409"/>
      <c r="P31409"/>
      <c r="Q31409"/>
      <c r="R31409"/>
    </row>
    <row r="31410" spans="1:18" x14ac:dyDescent="0.3">
      <c r="A31410" s="1" t="s">
        <v>12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3">
        <v>16.27</v>
      </c>
      <c r="I31410" s="3">
        <v>48.81</v>
      </c>
      <c r="J31410" s="3">
        <v>36.119999999999997</v>
      </c>
      <c r="K31410" s="3">
        <v>48.81</v>
      </c>
      <c r="L31410" s="3">
        <v>14.643000000000001</v>
      </c>
      <c r="M31410">
        <v>3</v>
      </c>
      <c r="N31410" s="1" t="s">
        <v>3960</v>
      </c>
      <c r="O31410"/>
      <c r="P31410"/>
      <c r="Q31410"/>
      <c r="R31410"/>
    </row>
    <row r="31411" spans="1:18" x14ac:dyDescent="0.3">
      <c r="A31411" s="1" t="s">
        <v>12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3">
        <v>31.58</v>
      </c>
      <c r="I31411" s="3">
        <v>94.74</v>
      </c>
      <c r="J31411" s="3">
        <v>70.12</v>
      </c>
      <c r="K31411" s="3">
        <v>94.74</v>
      </c>
      <c r="L31411" s="3">
        <v>28.422000000000001</v>
      </c>
      <c r="M31411">
        <v>3</v>
      </c>
      <c r="N31411" s="1" t="s">
        <v>3960</v>
      </c>
      <c r="O31411"/>
      <c r="P31411"/>
      <c r="Q31411"/>
      <c r="R31411"/>
    </row>
    <row r="31412" spans="1:18" x14ac:dyDescent="0.3">
      <c r="A31412" s="1" t="s">
        <v>12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3">
        <v>200.05</v>
      </c>
      <c r="I31412" s="3">
        <v>600.15</v>
      </c>
      <c r="J31412" s="3">
        <v>599.55999999999995</v>
      </c>
      <c r="K31412" s="3">
        <v>600.15</v>
      </c>
      <c r="L31412" s="3">
        <v>180.04499999999999</v>
      </c>
      <c r="M31412">
        <v>3</v>
      </c>
      <c r="N31412" s="1" t="s">
        <v>3960</v>
      </c>
      <c r="O31412"/>
      <c r="P31412"/>
      <c r="Q31412"/>
      <c r="R31412"/>
    </row>
    <row r="31413" spans="1:18" x14ac:dyDescent="0.3">
      <c r="A31413" s="1" t="s">
        <v>12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3">
        <v>242.99</v>
      </c>
      <c r="I31413" s="3">
        <v>728.97</v>
      </c>
      <c r="J31413" s="3">
        <v>539.45000000000005</v>
      </c>
      <c r="K31413" s="3">
        <v>728.97</v>
      </c>
      <c r="L31413" s="3">
        <v>218.691</v>
      </c>
      <c r="M31413">
        <v>3</v>
      </c>
      <c r="N31413" s="1" t="s">
        <v>3960</v>
      </c>
      <c r="O31413"/>
      <c r="P31413"/>
      <c r="Q31413"/>
      <c r="R31413"/>
    </row>
    <row r="31414" spans="1:18" x14ac:dyDescent="0.3">
      <c r="A31414" s="1" t="s">
        <v>12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3">
        <v>200.05</v>
      </c>
      <c r="I31414" s="3">
        <v>600.15</v>
      </c>
      <c r="J31414" s="3">
        <v>599.55999999999995</v>
      </c>
      <c r="K31414" s="3">
        <v>600.15</v>
      </c>
      <c r="L31414" s="3">
        <v>180.04499999999999</v>
      </c>
      <c r="M31414">
        <v>3</v>
      </c>
      <c r="N31414" s="1" t="s">
        <v>3960</v>
      </c>
      <c r="O31414"/>
      <c r="P31414"/>
      <c r="Q31414"/>
      <c r="R31414"/>
    </row>
    <row r="31415" spans="1:18" x14ac:dyDescent="0.3">
      <c r="A31415" s="1" t="s">
        <v>12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3">
        <v>200.05</v>
      </c>
      <c r="I31415" s="3">
        <v>600.15</v>
      </c>
      <c r="J31415" s="3">
        <v>599.55999999999995</v>
      </c>
      <c r="K31415" s="3">
        <v>600.15</v>
      </c>
      <c r="L31415" s="3">
        <v>180.04499999999999</v>
      </c>
      <c r="M31415">
        <v>3</v>
      </c>
      <c r="N31415" s="1" t="s">
        <v>3960</v>
      </c>
      <c r="O31415"/>
      <c r="P31415"/>
      <c r="Q31415"/>
      <c r="R31415"/>
    </row>
    <row r="31416" spans="1:18" x14ac:dyDescent="0.3">
      <c r="A31416" s="1" t="s">
        <v>12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3">
        <v>602.35</v>
      </c>
      <c r="I31416" s="3">
        <v>1807.05</v>
      </c>
      <c r="J31416" s="3">
        <v>1805.23</v>
      </c>
      <c r="K31416" s="3">
        <v>1807.05</v>
      </c>
      <c r="L31416" s="3">
        <v>542.11500000000001</v>
      </c>
      <c r="M31416">
        <v>3</v>
      </c>
      <c r="N31416" s="1" t="s">
        <v>3960</v>
      </c>
      <c r="O31416"/>
      <c r="P31416"/>
      <c r="Q31416"/>
      <c r="R31416"/>
    </row>
    <row r="31417" spans="1:18" x14ac:dyDescent="0.3">
      <c r="A31417" s="1" t="s">
        <v>12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3">
        <v>72.89</v>
      </c>
      <c r="I31417" s="3">
        <v>218.67</v>
      </c>
      <c r="J31417" s="3">
        <v>161.82</v>
      </c>
      <c r="K31417" s="3">
        <v>218.67</v>
      </c>
      <c r="L31417" s="3">
        <v>65.600999999999999</v>
      </c>
      <c r="M31417">
        <v>3</v>
      </c>
      <c r="N31417" s="1" t="s">
        <v>3960</v>
      </c>
      <c r="O31417"/>
      <c r="P31417"/>
      <c r="Q31417"/>
      <c r="R31417"/>
    </row>
    <row r="31418" spans="1:18" x14ac:dyDescent="0.3">
      <c r="A31418" s="1" t="s">
        <v>12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3">
        <v>728.91</v>
      </c>
      <c r="I31418" s="3">
        <v>2186.73</v>
      </c>
      <c r="J31418" s="3">
        <v>2265.4499999999998</v>
      </c>
      <c r="K31418" s="3">
        <v>2186.73</v>
      </c>
      <c r="L31418" s="3">
        <v>656.01900000000001</v>
      </c>
      <c r="M31418">
        <v>3</v>
      </c>
      <c r="N31418" s="1" t="s">
        <v>3960</v>
      </c>
      <c r="O31418"/>
      <c r="P31418"/>
      <c r="Q31418"/>
      <c r="R31418"/>
    </row>
    <row r="31419" spans="1:18" x14ac:dyDescent="0.3">
      <c r="A31419" s="1" t="s">
        <v>12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3">
        <v>602.35</v>
      </c>
      <c r="I31419" s="3">
        <v>1807.05</v>
      </c>
      <c r="J31419" s="3">
        <v>1805.23</v>
      </c>
      <c r="K31419" s="3">
        <v>1807.05</v>
      </c>
      <c r="L31419" s="3">
        <v>542.11500000000001</v>
      </c>
      <c r="M31419">
        <v>3</v>
      </c>
      <c r="N31419" s="1" t="s">
        <v>3941</v>
      </c>
      <c r="O31419"/>
      <c r="P31419"/>
      <c r="Q31419"/>
      <c r="R31419"/>
    </row>
    <row r="31420" spans="1:18" x14ac:dyDescent="0.3">
      <c r="A31420" s="1" t="s">
        <v>12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3">
        <v>728.91</v>
      </c>
      <c r="I31420" s="3">
        <v>2186.73</v>
      </c>
      <c r="J31420" s="3">
        <v>2265.4499999999998</v>
      </c>
      <c r="K31420" s="3">
        <v>2186.73</v>
      </c>
      <c r="L31420" s="3">
        <v>656.01900000000001</v>
      </c>
      <c r="M31420">
        <v>3</v>
      </c>
      <c r="N31420" s="1" t="s">
        <v>3941</v>
      </c>
      <c r="O31420"/>
      <c r="P31420"/>
      <c r="Q31420"/>
      <c r="R31420"/>
    </row>
    <row r="31421" spans="1:18" x14ac:dyDescent="0.3">
      <c r="A31421" s="1" t="s">
        <v>12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3">
        <v>334.06</v>
      </c>
      <c r="I31421" s="3">
        <v>1002.18</v>
      </c>
      <c r="J31421" s="3">
        <v>1384.33</v>
      </c>
      <c r="K31421" s="3">
        <v>1002.18</v>
      </c>
      <c r="L31421" s="3">
        <v>300.654</v>
      </c>
      <c r="M31421">
        <v>3</v>
      </c>
      <c r="N31421" s="1" t="s">
        <v>3941</v>
      </c>
      <c r="O31421"/>
      <c r="P31421"/>
      <c r="Q31421"/>
      <c r="R31421"/>
    </row>
    <row r="31422" spans="1:18" x14ac:dyDescent="0.3">
      <c r="A31422" s="1" t="s">
        <v>12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3">
        <v>334.06</v>
      </c>
      <c r="I31422" s="3">
        <v>1002.18</v>
      </c>
      <c r="J31422" s="3">
        <v>1384.33</v>
      </c>
      <c r="K31422" s="3">
        <v>1002.18</v>
      </c>
      <c r="L31422" s="3">
        <v>300.654</v>
      </c>
      <c r="M31422">
        <v>3</v>
      </c>
      <c r="N31422" s="1" t="s">
        <v>3941</v>
      </c>
      <c r="O31422"/>
      <c r="P31422"/>
      <c r="Q31422"/>
      <c r="R31422"/>
    </row>
    <row r="31423" spans="1:18" x14ac:dyDescent="0.3">
      <c r="A31423" s="1" t="s">
        <v>12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3">
        <v>602.35</v>
      </c>
      <c r="I31423" s="3">
        <v>1807.05</v>
      </c>
      <c r="J31423" s="3">
        <v>1805.23</v>
      </c>
      <c r="K31423" s="3">
        <v>1807.05</v>
      </c>
      <c r="L31423" s="3">
        <v>542.11500000000001</v>
      </c>
      <c r="M31423">
        <v>3</v>
      </c>
      <c r="N31423" s="1" t="s">
        <v>3941</v>
      </c>
      <c r="O31423"/>
      <c r="P31423"/>
      <c r="Q31423"/>
      <c r="R31423"/>
    </row>
    <row r="31424" spans="1:18" x14ac:dyDescent="0.3">
      <c r="A31424" s="1" t="s">
        <v>12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3">
        <v>1430.44</v>
      </c>
      <c r="I31424" s="3">
        <v>4291.32</v>
      </c>
      <c r="J31424" s="3">
        <v>4445.8100000000004</v>
      </c>
      <c r="K31424" s="3">
        <v>4291.32</v>
      </c>
      <c r="L31424" s="3">
        <v>1287.396</v>
      </c>
      <c r="M31424">
        <v>3</v>
      </c>
      <c r="N31424" s="1" t="s">
        <v>3953</v>
      </c>
      <c r="O31424"/>
      <c r="P31424"/>
      <c r="Q31424"/>
      <c r="R31424"/>
    </row>
    <row r="31425" spans="1:18" x14ac:dyDescent="0.3">
      <c r="A31425" s="1" t="s">
        <v>12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3">
        <v>48.59</v>
      </c>
      <c r="I31425" s="3">
        <v>145.77000000000001</v>
      </c>
      <c r="J31425" s="3">
        <v>107.88</v>
      </c>
      <c r="K31425" s="3">
        <v>145.77000000000001</v>
      </c>
      <c r="L31425" s="3">
        <v>43.731000000000002</v>
      </c>
      <c r="M31425">
        <v>3</v>
      </c>
      <c r="N31425" s="1" t="s">
        <v>3953</v>
      </c>
      <c r="O31425"/>
      <c r="P31425"/>
      <c r="Q31425"/>
      <c r="R31425"/>
    </row>
    <row r="31426" spans="1:18" x14ac:dyDescent="0.3">
      <c r="A31426" s="1" t="s">
        <v>12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3">
        <v>728.91</v>
      </c>
      <c r="I31426" s="3">
        <v>2186.73</v>
      </c>
      <c r="J31426" s="3">
        <v>2265.4499999999998</v>
      </c>
      <c r="K31426" s="3">
        <v>2186.73</v>
      </c>
      <c r="L31426" s="3">
        <v>656.01900000000001</v>
      </c>
      <c r="M31426">
        <v>3</v>
      </c>
      <c r="N31426" s="1" t="s">
        <v>3953</v>
      </c>
      <c r="O31426"/>
      <c r="P31426"/>
      <c r="Q31426"/>
      <c r="R31426"/>
    </row>
    <row r="31427" spans="1:18" x14ac:dyDescent="0.3">
      <c r="A31427" s="1" t="s">
        <v>12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3">
        <v>32.39</v>
      </c>
      <c r="I31427" s="3">
        <v>97.17</v>
      </c>
      <c r="J31427" s="3">
        <v>71.91</v>
      </c>
      <c r="K31427" s="3">
        <v>97.17</v>
      </c>
      <c r="L31427" s="3">
        <v>29.151</v>
      </c>
      <c r="M31427">
        <v>3</v>
      </c>
      <c r="N31427" s="1" t="s">
        <v>3953</v>
      </c>
      <c r="O31427"/>
      <c r="P31427"/>
      <c r="Q31427"/>
      <c r="R31427"/>
    </row>
    <row r="31428" spans="1:18" x14ac:dyDescent="0.3">
      <c r="A31428" s="1" t="s">
        <v>12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3">
        <v>953.63</v>
      </c>
      <c r="I31428" s="3">
        <v>2860.89</v>
      </c>
      <c r="J31428" s="3">
        <v>4445.8100000000004</v>
      </c>
      <c r="K31428" s="3">
        <v>2860.89</v>
      </c>
      <c r="L31428" s="3">
        <v>858.26700000000005</v>
      </c>
      <c r="M31428">
        <v>3</v>
      </c>
      <c r="N31428" s="1" t="s">
        <v>3953</v>
      </c>
      <c r="O31428"/>
      <c r="P31428"/>
      <c r="Q31428"/>
      <c r="R31428"/>
    </row>
    <row r="31429" spans="1:18" x14ac:dyDescent="0.3">
      <c r="A31429" s="1" t="s">
        <v>12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3">
        <v>602.35</v>
      </c>
      <c r="I31429" s="3">
        <v>1807.05</v>
      </c>
      <c r="J31429" s="3">
        <v>1805.23</v>
      </c>
      <c r="K31429" s="3">
        <v>1807.05</v>
      </c>
      <c r="L31429" s="3">
        <v>542.11500000000001</v>
      </c>
      <c r="M31429">
        <v>3</v>
      </c>
      <c r="N31429" s="1" t="s">
        <v>3953</v>
      </c>
      <c r="O31429"/>
      <c r="P31429"/>
      <c r="Q31429"/>
      <c r="R31429"/>
    </row>
    <row r="31430" spans="1:18" x14ac:dyDescent="0.3">
      <c r="A31430" s="1" t="s">
        <v>12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3">
        <v>31.58</v>
      </c>
      <c r="I31430" s="3">
        <v>94.74</v>
      </c>
      <c r="J31430" s="3">
        <v>70.12</v>
      </c>
      <c r="K31430" s="3">
        <v>94.74</v>
      </c>
      <c r="L31430" s="3">
        <v>28.422000000000001</v>
      </c>
      <c r="M31430">
        <v>3</v>
      </c>
      <c r="N31430" s="1" t="s">
        <v>3953</v>
      </c>
      <c r="O31430"/>
      <c r="P31430"/>
      <c r="Q31430"/>
      <c r="R31430"/>
    </row>
    <row r="31431" spans="1:18" x14ac:dyDescent="0.3">
      <c r="A31431" s="1" t="s">
        <v>12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3">
        <v>1391.99</v>
      </c>
      <c r="I31431" s="3">
        <v>4175.97</v>
      </c>
      <c r="J31431" s="3">
        <v>3796.86</v>
      </c>
      <c r="K31431" s="3">
        <v>4175.97</v>
      </c>
      <c r="L31431" s="3">
        <v>1252.7909999999999</v>
      </c>
      <c r="M31431">
        <v>3</v>
      </c>
      <c r="N31431" s="1" t="s">
        <v>3953</v>
      </c>
      <c r="O31431"/>
      <c r="P31431"/>
      <c r="Q31431"/>
      <c r="R31431"/>
    </row>
    <row r="31432" spans="1:18" x14ac:dyDescent="0.3">
      <c r="A31432" s="1" t="s">
        <v>12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3">
        <v>72.16</v>
      </c>
      <c r="I31432" s="3">
        <v>216.48</v>
      </c>
      <c r="J31432" s="3">
        <v>160.19999999999999</v>
      </c>
      <c r="K31432" s="3">
        <v>216.48</v>
      </c>
      <c r="L31432" s="3">
        <v>64.944000000000003</v>
      </c>
      <c r="M31432">
        <v>3</v>
      </c>
      <c r="N31432" s="1" t="s">
        <v>3953</v>
      </c>
      <c r="O31432"/>
      <c r="P31432"/>
      <c r="Q31432"/>
      <c r="R31432"/>
    </row>
    <row r="31433" spans="1:18" x14ac:dyDescent="0.3">
      <c r="A31433" s="1" t="s">
        <v>12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3">
        <v>338.99</v>
      </c>
      <c r="I31433" s="3">
        <v>1016.97</v>
      </c>
      <c r="J31433" s="3">
        <v>924.65</v>
      </c>
      <c r="K31433" s="3">
        <v>1016.97</v>
      </c>
      <c r="L31433" s="3">
        <v>305.09100000000001</v>
      </c>
      <c r="M31433">
        <v>3</v>
      </c>
      <c r="N31433" s="1" t="s">
        <v>3953</v>
      </c>
      <c r="O31433"/>
      <c r="P31433"/>
      <c r="Q31433"/>
      <c r="R31433"/>
    </row>
    <row r="31434" spans="1:18" x14ac:dyDescent="0.3">
      <c r="A31434" s="1" t="s">
        <v>12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3">
        <v>72.88</v>
      </c>
      <c r="I31434" s="3">
        <v>218.64</v>
      </c>
      <c r="J31434" s="3">
        <v>161.78</v>
      </c>
      <c r="K31434" s="3">
        <v>218.64</v>
      </c>
      <c r="L31434" s="3">
        <v>65.591999999999999</v>
      </c>
      <c r="M31434">
        <v>3</v>
      </c>
      <c r="N31434" s="1" t="s">
        <v>3953</v>
      </c>
      <c r="O31434"/>
      <c r="P31434"/>
      <c r="Q31434"/>
      <c r="R31434"/>
    </row>
    <row r="31435" spans="1:18" x14ac:dyDescent="0.3">
      <c r="A31435" s="1" t="s">
        <v>12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3">
        <v>338.99</v>
      </c>
      <c r="I31435" s="3">
        <v>1016.97</v>
      </c>
      <c r="J31435" s="3">
        <v>924.65</v>
      </c>
      <c r="K31435" s="3">
        <v>1016.97</v>
      </c>
      <c r="L31435" s="3">
        <v>305.09100000000001</v>
      </c>
      <c r="M31435">
        <v>3</v>
      </c>
      <c r="N31435" s="1" t="s">
        <v>3953</v>
      </c>
      <c r="O31435"/>
      <c r="P31435"/>
      <c r="Q31435"/>
      <c r="R31435"/>
    </row>
    <row r="31436" spans="1:18" x14ac:dyDescent="0.3">
      <c r="A31436" s="1" t="s">
        <v>12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3">
        <v>153.88999999999999</v>
      </c>
      <c r="I31436" s="3">
        <v>461.67</v>
      </c>
      <c r="J31436" s="3">
        <v>341.64</v>
      </c>
      <c r="K31436" s="3">
        <v>461.67</v>
      </c>
      <c r="L31436" s="3">
        <v>138.501</v>
      </c>
      <c r="M31436">
        <v>3</v>
      </c>
      <c r="N31436" s="1" t="s">
        <v>3953</v>
      </c>
      <c r="O31436"/>
      <c r="P31436"/>
      <c r="Q31436"/>
      <c r="R31436"/>
    </row>
    <row r="31437" spans="1:18" x14ac:dyDescent="0.3">
      <c r="A31437" s="1" t="s">
        <v>12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3">
        <v>158.43</v>
      </c>
      <c r="I31437" s="3">
        <v>475.29</v>
      </c>
      <c r="J31437" s="3">
        <v>433.78</v>
      </c>
      <c r="K31437" s="3">
        <v>475.29</v>
      </c>
      <c r="L31437" s="3">
        <v>142.58699999999999</v>
      </c>
      <c r="M31437">
        <v>3</v>
      </c>
      <c r="N31437" s="1" t="s">
        <v>3953</v>
      </c>
      <c r="O31437"/>
      <c r="P31437"/>
      <c r="Q31437"/>
      <c r="R31437"/>
    </row>
    <row r="31438" spans="1:18" x14ac:dyDescent="0.3">
      <c r="A31438" s="1" t="s">
        <v>12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3">
        <v>1391.99</v>
      </c>
      <c r="I31438" s="3">
        <v>4175.97</v>
      </c>
      <c r="J31438" s="3">
        <v>3796.86</v>
      </c>
      <c r="K31438" s="3">
        <v>4175.97</v>
      </c>
      <c r="L31438" s="3">
        <v>1252.7909999999999</v>
      </c>
      <c r="M31438">
        <v>3</v>
      </c>
      <c r="N31438" s="1" t="s">
        <v>3953</v>
      </c>
      <c r="O31438"/>
      <c r="P31438"/>
      <c r="Q31438"/>
      <c r="R31438"/>
    </row>
    <row r="31439" spans="1:18" x14ac:dyDescent="0.3">
      <c r="A31439" s="1" t="s">
        <v>12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3">
        <v>23.48</v>
      </c>
      <c r="I31439" s="3">
        <v>70.44</v>
      </c>
      <c r="J31439" s="3">
        <v>52.13</v>
      </c>
      <c r="K31439" s="3">
        <v>70.44</v>
      </c>
      <c r="L31439" s="3">
        <v>21.132000000000001</v>
      </c>
      <c r="M31439">
        <v>3</v>
      </c>
      <c r="N31439" s="1" t="s">
        <v>3953</v>
      </c>
      <c r="O31439"/>
      <c r="P31439"/>
      <c r="Q31439"/>
      <c r="R31439"/>
    </row>
    <row r="31440" spans="1:18" x14ac:dyDescent="0.3">
      <c r="A31440" s="1" t="s">
        <v>12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3">
        <v>461.69</v>
      </c>
      <c r="I31440" s="3">
        <v>1385.07</v>
      </c>
      <c r="J31440" s="3">
        <v>1259.3399999999999</v>
      </c>
      <c r="K31440" s="3">
        <v>1385.07</v>
      </c>
      <c r="L31440" s="3">
        <v>415.52100000000002</v>
      </c>
      <c r="M31440">
        <v>3</v>
      </c>
      <c r="N31440" s="1" t="s">
        <v>3953</v>
      </c>
      <c r="O31440"/>
      <c r="P31440"/>
      <c r="Q31440"/>
      <c r="R31440"/>
    </row>
    <row r="31441" spans="1:18" x14ac:dyDescent="0.3">
      <c r="A31441" s="1" t="s">
        <v>12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3">
        <v>323.99</v>
      </c>
      <c r="I31441" s="3">
        <v>971.97</v>
      </c>
      <c r="J31441" s="3">
        <v>883.74</v>
      </c>
      <c r="K31441" s="3">
        <v>971.97</v>
      </c>
      <c r="L31441" s="3">
        <v>291.59100000000001</v>
      </c>
      <c r="M31441">
        <v>4</v>
      </c>
      <c r="N31441" s="1" t="s">
        <v>3961</v>
      </c>
      <c r="O31441"/>
      <c r="P31441"/>
      <c r="Q31441"/>
      <c r="R31441"/>
    </row>
    <row r="31442" spans="1:18" x14ac:dyDescent="0.3">
      <c r="A31442" s="1" t="s">
        <v>12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3">
        <v>809.76</v>
      </c>
      <c r="I31442" s="3">
        <v>2429.2800000000002</v>
      </c>
      <c r="J31442" s="3">
        <v>2217.12</v>
      </c>
      <c r="K31442" s="3">
        <v>2429.2800000000002</v>
      </c>
      <c r="L31442" s="3">
        <v>728.78399999999999</v>
      </c>
      <c r="M31442">
        <v>4</v>
      </c>
      <c r="N31442" s="1" t="s">
        <v>3961</v>
      </c>
      <c r="O31442"/>
      <c r="P31442"/>
      <c r="Q31442"/>
      <c r="R31442"/>
    </row>
    <row r="31443" spans="1:18" x14ac:dyDescent="0.3">
      <c r="A31443" s="1" t="s">
        <v>12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3">
        <v>158.43</v>
      </c>
      <c r="I31443" s="3">
        <v>475.29</v>
      </c>
      <c r="J31443" s="3">
        <v>433.78</v>
      </c>
      <c r="K31443" s="3">
        <v>475.29</v>
      </c>
      <c r="L31443" s="3">
        <v>142.58699999999999</v>
      </c>
      <c r="M31443">
        <v>4</v>
      </c>
      <c r="N31443" s="1" t="s">
        <v>3961</v>
      </c>
      <c r="O31443"/>
      <c r="P31443"/>
      <c r="Q31443"/>
      <c r="R31443"/>
    </row>
    <row r="31444" spans="1:18" x14ac:dyDescent="0.3">
      <c r="A31444" s="1" t="s">
        <v>12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3">
        <v>158.43</v>
      </c>
      <c r="I31444" s="3">
        <v>475.29</v>
      </c>
      <c r="J31444" s="3">
        <v>433.78</v>
      </c>
      <c r="K31444" s="3">
        <v>475.29</v>
      </c>
      <c r="L31444" s="3">
        <v>142.58699999999999</v>
      </c>
      <c r="M31444">
        <v>4</v>
      </c>
      <c r="N31444" s="1" t="s">
        <v>3961</v>
      </c>
      <c r="O31444"/>
      <c r="P31444"/>
      <c r="Q31444"/>
      <c r="R31444"/>
    </row>
    <row r="31445" spans="1:18" x14ac:dyDescent="0.3">
      <c r="A31445" s="1" t="s">
        <v>12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3">
        <v>818.7</v>
      </c>
      <c r="I31445" s="3">
        <v>2456.1</v>
      </c>
      <c r="J31445" s="3">
        <v>2241.6</v>
      </c>
      <c r="K31445" s="3">
        <v>2456.1</v>
      </c>
      <c r="L31445" s="3">
        <v>736.83</v>
      </c>
      <c r="M31445">
        <v>4</v>
      </c>
      <c r="N31445" s="1" t="s">
        <v>3961</v>
      </c>
      <c r="O31445"/>
      <c r="P31445"/>
      <c r="Q31445"/>
      <c r="R31445"/>
    </row>
    <row r="31446" spans="1:18" x14ac:dyDescent="0.3">
      <c r="A31446" s="1" t="s">
        <v>12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3">
        <v>323.99</v>
      </c>
      <c r="I31446" s="3">
        <v>971.97</v>
      </c>
      <c r="J31446" s="3">
        <v>883.74</v>
      </c>
      <c r="K31446" s="3">
        <v>971.97</v>
      </c>
      <c r="L31446" s="3">
        <v>291.59100000000001</v>
      </c>
      <c r="M31446">
        <v>4</v>
      </c>
      <c r="N31446" s="1" t="s">
        <v>3961</v>
      </c>
      <c r="O31446"/>
      <c r="P31446"/>
      <c r="Q31446"/>
      <c r="R31446"/>
    </row>
    <row r="31447" spans="1:18" x14ac:dyDescent="0.3">
      <c r="A31447" s="1" t="s">
        <v>12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3">
        <v>1430.44</v>
      </c>
      <c r="I31447" s="3">
        <v>4291.32</v>
      </c>
      <c r="J31447" s="3">
        <v>4445.8100000000004</v>
      </c>
      <c r="K31447" s="3">
        <v>4291.32</v>
      </c>
      <c r="L31447" s="3">
        <v>1287.396</v>
      </c>
      <c r="M31447">
        <v>4</v>
      </c>
      <c r="N31447" s="1" t="s">
        <v>3961</v>
      </c>
      <c r="O31447"/>
      <c r="P31447"/>
      <c r="Q31447"/>
      <c r="R31447"/>
    </row>
    <row r="31448" spans="1:18" x14ac:dyDescent="0.3">
      <c r="A31448" s="1" t="s">
        <v>12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3">
        <v>445.41</v>
      </c>
      <c r="I31448" s="3">
        <v>1336.23</v>
      </c>
      <c r="J31448" s="3">
        <v>1384.33</v>
      </c>
      <c r="K31448" s="3">
        <v>1336.23</v>
      </c>
      <c r="L31448" s="3">
        <v>400.86900000000003</v>
      </c>
      <c r="M31448">
        <v>4</v>
      </c>
      <c r="N31448" s="1" t="s">
        <v>3961</v>
      </c>
      <c r="O31448"/>
      <c r="P31448"/>
      <c r="Q31448"/>
      <c r="R31448"/>
    </row>
    <row r="31449" spans="1:18" x14ac:dyDescent="0.3">
      <c r="A31449" s="1" t="s">
        <v>12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3">
        <v>728.91</v>
      </c>
      <c r="I31449" s="3">
        <v>2186.73</v>
      </c>
      <c r="J31449" s="3">
        <v>2265.4499999999998</v>
      </c>
      <c r="K31449" s="3">
        <v>2186.73</v>
      </c>
      <c r="L31449" s="3">
        <v>656.01900000000001</v>
      </c>
      <c r="M31449">
        <v>4</v>
      </c>
      <c r="N31449" s="1" t="s">
        <v>3961</v>
      </c>
      <c r="O31449"/>
      <c r="P31449"/>
      <c r="Q31449"/>
      <c r="R31449"/>
    </row>
    <row r="31450" spans="1:18" x14ac:dyDescent="0.3">
      <c r="A31450" s="1" t="s">
        <v>12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3">
        <v>72.88</v>
      </c>
      <c r="I31450" s="3">
        <v>218.64</v>
      </c>
      <c r="J31450" s="3">
        <v>161.78</v>
      </c>
      <c r="K31450" s="3">
        <v>218.64</v>
      </c>
      <c r="L31450" s="3">
        <v>65.591999999999999</v>
      </c>
      <c r="M31450">
        <v>4</v>
      </c>
      <c r="N31450" s="1" t="s">
        <v>3961</v>
      </c>
      <c r="O31450"/>
      <c r="P31450"/>
      <c r="Q31450"/>
      <c r="R31450"/>
    </row>
    <row r="31451" spans="1:18" x14ac:dyDescent="0.3">
      <c r="A31451" s="1" t="s">
        <v>12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3">
        <v>445.41</v>
      </c>
      <c r="I31451" s="3">
        <v>1336.23</v>
      </c>
      <c r="J31451" s="3">
        <v>1384.33</v>
      </c>
      <c r="K31451" s="3">
        <v>1336.23</v>
      </c>
      <c r="L31451" s="3">
        <v>400.86900000000003</v>
      </c>
      <c r="M31451">
        <v>4</v>
      </c>
      <c r="N31451" s="1" t="s">
        <v>3961</v>
      </c>
      <c r="O31451"/>
      <c r="P31451"/>
      <c r="Q31451"/>
      <c r="R31451"/>
    </row>
    <row r="31452" spans="1:18" x14ac:dyDescent="0.3">
      <c r="A31452" s="1" t="s">
        <v>12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3">
        <v>31.58</v>
      </c>
      <c r="I31452" s="3">
        <v>94.74</v>
      </c>
      <c r="J31452" s="3">
        <v>70.12</v>
      </c>
      <c r="K31452" s="3">
        <v>94.74</v>
      </c>
      <c r="L31452" s="3">
        <v>28.422000000000001</v>
      </c>
      <c r="M31452">
        <v>4</v>
      </c>
      <c r="N31452" s="1" t="s">
        <v>3961</v>
      </c>
      <c r="O31452"/>
      <c r="P31452"/>
      <c r="Q31452"/>
      <c r="R31452"/>
    </row>
    <row r="31453" spans="1:18" x14ac:dyDescent="0.3">
      <c r="A31453" s="1" t="s">
        <v>12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3">
        <v>32.39</v>
      </c>
      <c r="I31453" s="3">
        <v>97.17</v>
      </c>
      <c r="J31453" s="3">
        <v>71.91</v>
      </c>
      <c r="K31453" s="3">
        <v>97.17</v>
      </c>
      <c r="L31453" s="3">
        <v>29.151</v>
      </c>
      <c r="M31453">
        <v>4</v>
      </c>
      <c r="N31453" s="1" t="s">
        <v>3961</v>
      </c>
      <c r="O31453"/>
      <c r="P31453"/>
      <c r="Q31453"/>
      <c r="R31453"/>
    </row>
    <row r="31454" spans="1:18" x14ac:dyDescent="0.3">
      <c r="A31454" s="1" t="s">
        <v>12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3">
        <v>1430.44</v>
      </c>
      <c r="I31454" s="3">
        <v>4291.32</v>
      </c>
      <c r="J31454" s="3">
        <v>4445.8100000000004</v>
      </c>
      <c r="K31454" s="3">
        <v>4291.32</v>
      </c>
      <c r="L31454" s="3">
        <v>1287.396</v>
      </c>
      <c r="M31454">
        <v>4</v>
      </c>
      <c r="N31454" s="1" t="s">
        <v>3961</v>
      </c>
      <c r="O31454"/>
      <c r="P31454"/>
      <c r="Q31454"/>
      <c r="R31454"/>
    </row>
    <row r="31455" spans="1:18" x14ac:dyDescent="0.3">
      <c r="A31455" s="1" t="s">
        <v>12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3">
        <v>1430.44</v>
      </c>
      <c r="I31455" s="3">
        <v>4291.32</v>
      </c>
      <c r="J31455" s="3">
        <v>4445.8100000000004</v>
      </c>
      <c r="K31455" s="3">
        <v>4291.32</v>
      </c>
      <c r="L31455" s="3">
        <v>1287.396</v>
      </c>
      <c r="M31455">
        <v>4</v>
      </c>
      <c r="N31455" s="1" t="s">
        <v>3961</v>
      </c>
      <c r="O31455"/>
      <c r="P31455"/>
      <c r="Q31455"/>
      <c r="R31455"/>
    </row>
    <row r="31456" spans="1:18" x14ac:dyDescent="0.3">
      <c r="A31456" s="1" t="s">
        <v>12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3">
        <v>48.59</v>
      </c>
      <c r="I31456" s="3">
        <v>145.77000000000001</v>
      </c>
      <c r="J31456" s="3">
        <v>107.88</v>
      </c>
      <c r="K31456" s="3">
        <v>145.77000000000001</v>
      </c>
      <c r="L31456" s="3">
        <v>43.731000000000002</v>
      </c>
      <c r="M31456">
        <v>4</v>
      </c>
      <c r="N31456" s="1" t="s">
        <v>3961</v>
      </c>
      <c r="O31456"/>
      <c r="P31456"/>
      <c r="Q31456"/>
      <c r="R31456"/>
    </row>
    <row r="31457" spans="1:18" x14ac:dyDescent="0.3">
      <c r="A31457" s="1" t="s">
        <v>12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3">
        <v>54.94</v>
      </c>
      <c r="I31457" s="3">
        <v>164.82</v>
      </c>
      <c r="J31457" s="3">
        <v>121.97</v>
      </c>
      <c r="K31457" s="3">
        <v>164.82</v>
      </c>
      <c r="L31457" s="3">
        <v>49.445999999999998</v>
      </c>
      <c r="M31457">
        <v>4</v>
      </c>
      <c r="N31457" s="1" t="s">
        <v>3961</v>
      </c>
      <c r="O31457"/>
      <c r="P31457"/>
      <c r="Q31457"/>
      <c r="R31457"/>
    </row>
    <row r="31458" spans="1:18" x14ac:dyDescent="0.3">
      <c r="A31458" s="1" t="s">
        <v>12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3">
        <v>54.89</v>
      </c>
      <c r="I31458" s="3">
        <v>164.67</v>
      </c>
      <c r="J31458" s="3">
        <v>121.86</v>
      </c>
      <c r="K31458" s="3">
        <v>164.67</v>
      </c>
      <c r="L31458" s="3">
        <v>49.401000000000003</v>
      </c>
      <c r="M31458">
        <v>4</v>
      </c>
      <c r="N31458" s="1" t="s">
        <v>3961</v>
      </c>
      <c r="O31458"/>
      <c r="P31458"/>
      <c r="Q31458"/>
      <c r="R31458"/>
    </row>
    <row r="31459" spans="1:18" x14ac:dyDescent="0.3">
      <c r="A31459" s="1" t="s">
        <v>12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3">
        <v>445.41</v>
      </c>
      <c r="I31459" s="3">
        <v>1336.23</v>
      </c>
      <c r="J31459" s="3">
        <v>1384.33</v>
      </c>
      <c r="K31459" s="3">
        <v>1336.23</v>
      </c>
      <c r="L31459" s="3">
        <v>400.86900000000003</v>
      </c>
      <c r="M31459">
        <v>4</v>
      </c>
      <c r="N31459" s="1" t="s">
        <v>3961</v>
      </c>
      <c r="O31459"/>
      <c r="P31459"/>
      <c r="Q31459"/>
      <c r="R31459"/>
    </row>
    <row r="31460" spans="1:18" x14ac:dyDescent="0.3">
      <c r="A31460" s="1" t="s">
        <v>12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3">
        <v>445.41</v>
      </c>
      <c r="I31460" s="3">
        <v>1336.23</v>
      </c>
      <c r="J31460" s="3">
        <v>1384.33</v>
      </c>
      <c r="K31460" s="3">
        <v>1336.23</v>
      </c>
      <c r="L31460" s="3">
        <v>400.86900000000003</v>
      </c>
      <c r="M31460">
        <v>4</v>
      </c>
      <c r="N31460" s="1" t="s">
        <v>3942</v>
      </c>
      <c r="O31460"/>
      <c r="P31460"/>
      <c r="Q31460"/>
      <c r="R31460"/>
    </row>
    <row r="31461" spans="1:18" x14ac:dyDescent="0.3">
      <c r="A31461" s="1" t="s">
        <v>12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3">
        <v>602.35</v>
      </c>
      <c r="I31461" s="3">
        <v>1807.05</v>
      </c>
      <c r="J31461" s="3">
        <v>1805.23</v>
      </c>
      <c r="K31461" s="3">
        <v>1807.05</v>
      </c>
      <c r="L31461" s="3">
        <v>542.11500000000001</v>
      </c>
      <c r="M31461">
        <v>4</v>
      </c>
      <c r="N31461" s="1" t="s">
        <v>3942</v>
      </c>
      <c r="O31461"/>
      <c r="P31461"/>
      <c r="Q31461"/>
      <c r="R31461"/>
    </row>
    <row r="31462" spans="1:18" x14ac:dyDescent="0.3">
      <c r="A31462" s="1" t="s">
        <v>12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3">
        <v>445.41</v>
      </c>
      <c r="I31462" s="3">
        <v>1336.23</v>
      </c>
      <c r="J31462" s="3">
        <v>1384.33</v>
      </c>
      <c r="K31462" s="3">
        <v>1336.23</v>
      </c>
      <c r="L31462" s="3">
        <v>400.86900000000003</v>
      </c>
      <c r="M31462">
        <v>4</v>
      </c>
      <c r="N31462" s="1" t="s">
        <v>3942</v>
      </c>
      <c r="O31462"/>
      <c r="P31462"/>
      <c r="Q31462"/>
      <c r="R31462"/>
    </row>
    <row r="31463" spans="1:18" x14ac:dyDescent="0.3">
      <c r="A31463" s="1" t="s">
        <v>12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3">
        <v>602.35</v>
      </c>
      <c r="I31463" s="3">
        <v>1807.05</v>
      </c>
      <c r="J31463" s="3">
        <v>1805.23</v>
      </c>
      <c r="K31463" s="3">
        <v>1807.05</v>
      </c>
      <c r="L31463" s="3">
        <v>542.11500000000001</v>
      </c>
      <c r="M31463">
        <v>4</v>
      </c>
      <c r="N31463" s="1" t="s">
        <v>3942</v>
      </c>
      <c r="O31463"/>
      <c r="P31463"/>
      <c r="Q31463"/>
      <c r="R31463"/>
    </row>
    <row r="31464" spans="1:18" x14ac:dyDescent="0.3">
      <c r="A31464" s="1" t="s">
        <v>12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3">
        <v>1430.44</v>
      </c>
      <c r="I31464" s="3">
        <v>4291.32</v>
      </c>
      <c r="J31464" s="3">
        <v>4445.8100000000004</v>
      </c>
      <c r="K31464" s="3">
        <v>4291.32</v>
      </c>
      <c r="L31464" s="3">
        <v>1287.396</v>
      </c>
      <c r="M31464">
        <v>4</v>
      </c>
      <c r="N31464" s="1" t="s">
        <v>3942</v>
      </c>
      <c r="O31464"/>
      <c r="P31464"/>
      <c r="Q31464"/>
      <c r="R31464"/>
    </row>
    <row r="31465" spans="1:18" x14ac:dyDescent="0.3">
      <c r="A31465" s="1" t="s">
        <v>12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3">
        <v>445.41</v>
      </c>
      <c r="I31465" s="3">
        <v>1336.23</v>
      </c>
      <c r="J31465" s="3">
        <v>1384.33</v>
      </c>
      <c r="K31465" s="3">
        <v>1336.23</v>
      </c>
      <c r="L31465" s="3">
        <v>400.86900000000003</v>
      </c>
      <c r="M31465">
        <v>4</v>
      </c>
      <c r="N31465" s="1" t="s">
        <v>3942</v>
      </c>
      <c r="O31465"/>
      <c r="P31465"/>
      <c r="Q31465"/>
      <c r="R31465"/>
    </row>
    <row r="31466" spans="1:18" x14ac:dyDescent="0.3">
      <c r="A31466" s="1" t="s">
        <v>12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3">
        <v>200.05</v>
      </c>
      <c r="I31466" s="3">
        <v>600.15</v>
      </c>
      <c r="J31466" s="3">
        <v>599.55999999999995</v>
      </c>
      <c r="K31466" s="3">
        <v>600.15</v>
      </c>
      <c r="L31466" s="3">
        <v>180.04499999999999</v>
      </c>
      <c r="M31466">
        <v>4</v>
      </c>
      <c r="N31466" s="1" t="s">
        <v>3942</v>
      </c>
      <c r="O31466"/>
      <c r="P31466"/>
      <c r="Q31466"/>
      <c r="R31466"/>
    </row>
    <row r="31467" spans="1:18" x14ac:dyDescent="0.3">
      <c r="A31467" s="1" t="s">
        <v>12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3">
        <v>14.69</v>
      </c>
      <c r="I31467" s="3">
        <v>44.07</v>
      </c>
      <c r="J31467" s="3">
        <v>27.48</v>
      </c>
      <c r="K31467" s="3">
        <v>44.07</v>
      </c>
      <c r="L31467" s="3">
        <v>13.221</v>
      </c>
      <c r="M31467">
        <v>4</v>
      </c>
      <c r="N31467" s="1" t="s">
        <v>3942</v>
      </c>
      <c r="O31467"/>
      <c r="P31467"/>
      <c r="Q31467"/>
      <c r="R31467"/>
    </row>
    <row r="31468" spans="1:18" x14ac:dyDescent="0.3">
      <c r="A31468" s="1" t="s">
        <v>12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3">
        <v>1430.44</v>
      </c>
      <c r="I31468" s="3">
        <v>4291.32</v>
      </c>
      <c r="J31468" s="3">
        <v>4445.8100000000004</v>
      </c>
      <c r="K31468" s="3">
        <v>4291.32</v>
      </c>
      <c r="L31468" s="3">
        <v>1287.396</v>
      </c>
      <c r="M31468">
        <v>4</v>
      </c>
      <c r="N31468" s="1" t="s">
        <v>3954</v>
      </c>
      <c r="O31468"/>
      <c r="P31468"/>
      <c r="Q31468"/>
      <c r="R31468"/>
    </row>
    <row r="31469" spans="1:18" x14ac:dyDescent="0.3">
      <c r="A31469" s="1" t="s">
        <v>12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3">
        <v>1430.44</v>
      </c>
      <c r="I31469" s="3">
        <v>4291.32</v>
      </c>
      <c r="J31469" s="3">
        <v>4445.8100000000004</v>
      </c>
      <c r="K31469" s="3">
        <v>4291.32</v>
      </c>
      <c r="L31469" s="3">
        <v>1287.396</v>
      </c>
      <c r="M31469">
        <v>4</v>
      </c>
      <c r="N31469" s="1" t="s">
        <v>3954</v>
      </c>
      <c r="O31469"/>
      <c r="P31469"/>
      <c r="Q31469"/>
      <c r="R31469"/>
    </row>
    <row r="31470" spans="1:18" x14ac:dyDescent="0.3">
      <c r="A31470" s="1" t="s">
        <v>12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3">
        <v>445.41</v>
      </c>
      <c r="I31470" s="3">
        <v>1336.23</v>
      </c>
      <c r="J31470" s="3">
        <v>1384.33</v>
      </c>
      <c r="K31470" s="3">
        <v>1336.23</v>
      </c>
      <c r="L31470" s="3">
        <v>400.86900000000003</v>
      </c>
      <c r="M31470">
        <v>4</v>
      </c>
      <c r="N31470" s="1" t="s">
        <v>3954</v>
      </c>
      <c r="O31470"/>
      <c r="P31470"/>
      <c r="Q31470"/>
      <c r="R31470"/>
    </row>
    <row r="31471" spans="1:18" x14ac:dyDescent="0.3">
      <c r="A31471" s="1" t="s">
        <v>12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3">
        <v>1430.44</v>
      </c>
      <c r="I31471" s="3">
        <v>4291.32</v>
      </c>
      <c r="J31471" s="3">
        <v>4445.8100000000004</v>
      </c>
      <c r="K31471" s="3">
        <v>4291.32</v>
      </c>
      <c r="L31471" s="3">
        <v>1287.396</v>
      </c>
      <c r="M31471">
        <v>4</v>
      </c>
      <c r="N31471" s="1" t="s">
        <v>3954</v>
      </c>
      <c r="O31471"/>
      <c r="P31471"/>
      <c r="Q31471"/>
      <c r="R31471"/>
    </row>
    <row r="31472" spans="1:18" x14ac:dyDescent="0.3">
      <c r="A31472" s="1" t="s">
        <v>12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3">
        <v>445.41</v>
      </c>
      <c r="I31472" s="3">
        <v>1336.23</v>
      </c>
      <c r="J31472" s="3">
        <v>1384.33</v>
      </c>
      <c r="K31472" s="3">
        <v>1336.23</v>
      </c>
      <c r="L31472" s="3">
        <v>400.86900000000003</v>
      </c>
      <c r="M31472">
        <v>4</v>
      </c>
      <c r="N31472" s="1" t="s">
        <v>3954</v>
      </c>
      <c r="O31472"/>
      <c r="P31472"/>
      <c r="Q31472"/>
      <c r="R31472"/>
    </row>
    <row r="31473" spans="1:18" x14ac:dyDescent="0.3">
      <c r="A31473" s="1" t="s">
        <v>12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3">
        <v>32.39</v>
      </c>
      <c r="I31473" s="3">
        <v>97.17</v>
      </c>
      <c r="J31473" s="3">
        <v>71.91</v>
      </c>
      <c r="K31473" s="3">
        <v>97.17</v>
      </c>
      <c r="L31473" s="3">
        <v>29.151</v>
      </c>
      <c r="M31473">
        <v>4</v>
      </c>
      <c r="N31473" s="1" t="s">
        <v>3954</v>
      </c>
      <c r="O31473"/>
      <c r="P31473"/>
      <c r="Q31473"/>
      <c r="R31473"/>
    </row>
    <row r="31474" spans="1:18" x14ac:dyDescent="0.3">
      <c r="A31474" s="1" t="s">
        <v>12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3">
        <v>1430.44</v>
      </c>
      <c r="I31474" s="3">
        <v>4291.32</v>
      </c>
      <c r="J31474" s="3">
        <v>4445.8100000000004</v>
      </c>
      <c r="K31474" s="3">
        <v>4291.32</v>
      </c>
      <c r="L31474" s="3">
        <v>1287.396</v>
      </c>
      <c r="M31474">
        <v>4</v>
      </c>
      <c r="N31474" s="1" t="s">
        <v>3954</v>
      </c>
      <c r="O31474"/>
      <c r="P31474"/>
      <c r="Q31474"/>
      <c r="R31474"/>
    </row>
    <row r="31475" spans="1:18" x14ac:dyDescent="0.3">
      <c r="A31475" s="1" t="s">
        <v>12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3">
        <v>54.89</v>
      </c>
      <c r="I31475" s="3">
        <v>164.67</v>
      </c>
      <c r="J31475" s="3">
        <v>121.86</v>
      </c>
      <c r="K31475" s="3">
        <v>164.67</v>
      </c>
      <c r="L31475" s="3">
        <v>49.401000000000003</v>
      </c>
      <c r="M31475">
        <v>4</v>
      </c>
      <c r="N31475" s="1" t="s">
        <v>3954</v>
      </c>
      <c r="O31475"/>
      <c r="P31475"/>
      <c r="Q31475"/>
      <c r="R31475"/>
    </row>
    <row r="31476" spans="1:18" x14ac:dyDescent="0.3">
      <c r="A31476" s="1" t="s">
        <v>12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3">
        <v>445.41</v>
      </c>
      <c r="I31476" s="3">
        <v>1336.23</v>
      </c>
      <c r="J31476" s="3">
        <v>1384.33</v>
      </c>
      <c r="K31476" s="3">
        <v>1336.23</v>
      </c>
      <c r="L31476" s="3">
        <v>400.86900000000003</v>
      </c>
      <c r="M31476">
        <v>4</v>
      </c>
      <c r="N31476" s="1" t="s">
        <v>3954</v>
      </c>
      <c r="O31476"/>
      <c r="P31476"/>
      <c r="Q31476"/>
      <c r="R31476"/>
    </row>
    <row r="31477" spans="1:18" x14ac:dyDescent="0.3">
      <c r="A31477" s="1" t="s">
        <v>12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3">
        <v>32.39</v>
      </c>
      <c r="I31477" s="3">
        <v>97.17</v>
      </c>
      <c r="J31477" s="3">
        <v>124.72</v>
      </c>
      <c r="K31477" s="3">
        <v>97.17</v>
      </c>
      <c r="L31477" s="3">
        <v>29.151</v>
      </c>
      <c r="M31477">
        <v>4</v>
      </c>
      <c r="N31477" s="1" t="s">
        <v>3954</v>
      </c>
      <c r="O31477"/>
      <c r="P31477"/>
      <c r="Q31477"/>
      <c r="R31477"/>
    </row>
    <row r="31478" spans="1:18" x14ac:dyDescent="0.3">
      <c r="A31478" s="1" t="s">
        <v>12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3">
        <v>32.39</v>
      </c>
      <c r="I31478" s="3">
        <v>97.17</v>
      </c>
      <c r="J31478" s="3">
        <v>71.91</v>
      </c>
      <c r="K31478" s="3">
        <v>97.17</v>
      </c>
      <c r="L31478" s="3">
        <v>29.151</v>
      </c>
      <c r="M31478">
        <v>4</v>
      </c>
      <c r="N31478" s="1" t="s">
        <v>3954</v>
      </c>
      <c r="O31478"/>
      <c r="P31478"/>
      <c r="Q31478"/>
      <c r="R31478"/>
    </row>
    <row r="31479" spans="1:18" x14ac:dyDescent="0.3">
      <c r="A31479" s="1" t="s">
        <v>12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3">
        <v>37.15</v>
      </c>
      <c r="I31479" s="3">
        <v>111.45</v>
      </c>
      <c r="J31479" s="3">
        <v>82.48</v>
      </c>
      <c r="K31479" s="3">
        <v>111.45</v>
      </c>
      <c r="L31479" s="3">
        <v>33.435000000000002</v>
      </c>
      <c r="M31479">
        <v>4</v>
      </c>
      <c r="N31479" s="1" t="s">
        <v>3954</v>
      </c>
      <c r="O31479"/>
      <c r="P31479"/>
      <c r="Q31479"/>
      <c r="R31479"/>
    </row>
    <row r="31480" spans="1:18" x14ac:dyDescent="0.3">
      <c r="A31480" s="1" t="s">
        <v>12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3">
        <v>158.43</v>
      </c>
      <c r="I31480" s="3">
        <v>475.29</v>
      </c>
      <c r="J31480" s="3">
        <v>433.78</v>
      </c>
      <c r="K31480" s="3">
        <v>475.29</v>
      </c>
      <c r="L31480" s="3">
        <v>142.58699999999999</v>
      </c>
      <c r="M31480">
        <v>4</v>
      </c>
      <c r="N31480" s="1" t="s">
        <v>3954</v>
      </c>
      <c r="O31480"/>
      <c r="P31480"/>
      <c r="Q31480"/>
      <c r="R31480"/>
    </row>
    <row r="31481" spans="1:18" x14ac:dyDescent="0.3">
      <c r="A31481" s="1" t="s">
        <v>12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3">
        <v>158.43</v>
      </c>
      <c r="I31481" s="3">
        <v>475.29</v>
      </c>
      <c r="J31481" s="3">
        <v>433.78</v>
      </c>
      <c r="K31481" s="3">
        <v>475.29</v>
      </c>
      <c r="L31481" s="3">
        <v>142.58699999999999</v>
      </c>
      <c r="M31481">
        <v>4</v>
      </c>
      <c r="N31481" s="1" t="s">
        <v>3954</v>
      </c>
      <c r="O31481"/>
      <c r="P31481"/>
      <c r="Q31481"/>
      <c r="R31481"/>
    </row>
    <row r="31482" spans="1:18" x14ac:dyDescent="0.3">
      <c r="A31482" s="1" t="s">
        <v>12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3">
        <v>20.99</v>
      </c>
      <c r="I31482" s="3">
        <v>62.97</v>
      </c>
      <c r="J31482" s="3">
        <v>39.26</v>
      </c>
      <c r="K31482" s="3">
        <v>62.97</v>
      </c>
      <c r="L31482" s="3">
        <v>18.890999999999998</v>
      </c>
      <c r="M31482">
        <v>4</v>
      </c>
      <c r="N31482" s="1" t="s">
        <v>3954</v>
      </c>
      <c r="O31482"/>
      <c r="P31482"/>
      <c r="Q31482"/>
      <c r="R31482"/>
    </row>
    <row r="31483" spans="1:18" x14ac:dyDescent="0.3">
      <c r="A31483" s="1" t="s">
        <v>12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3">
        <v>242.99</v>
      </c>
      <c r="I31483" s="3">
        <v>728.97</v>
      </c>
      <c r="J31483" s="3">
        <v>539.45000000000005</v>
      </c>
      <c r="K31483" s="3">
        <v>728.97</v>
      </c>
      <c r="L31483" s="3">
        <v>218.691</v>
      </c>
      <c r="M31483">
        <v>4</v>
      </c>
      <c r="N31483" s="1" t="s">
        <v>3954</v>
      </c>
      <c r="O31483"/>
      <c r="P31483"/>
      <c r="Q31483"/>
      <c r="R31483"/>
    </row>
    <row r="31484" spans="1:18" x14ac:dyDescent="0.3">
      <c r="A31484" s="1" t="s">
        <v>12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3">
        <v>149.87</v>
      </c>
      <c r="I31484" s="3">
        <v>449.61</v>
      </c>
      <c r="J31484" s="3">
        <v>410.36</v>
      </c>
      <c r="K31484" s="3">
        <v>449.61</v>
      </c>
      <c r="L31484" s="3">
        <v>134.88300000000001</v>
      </c>
      <c r="M31484">
        <v>4</v>
      </c>
      <c r="N31484" s="1" t="s">
        <v>3954</v>
      </c>
      <c r="O31484"/>
      <c r="P31484"/>
      <c r="Q31484"/>
      <c r="R31484"/>
    </row>
    <row r="31485" spans="1:18" x14ac:dyDescent="0.3">
      <c r="A31485" s="1" t="s">
        <v>12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3">
        <v>1391.99</v>
      </c>
      <c r="I31485" s="3">
        <v>4175.97</v>
      </c>
      <c r="J31485" s="3">
        <v>3796.86</v>
      </c>
      <c r="K31485" s="3">
        <v>4175.97</v>
      </c>
      <c r="L31485" s="3">
        <v>1252.7909999999999</v>
      </c>
      <c r="M31485">
        <v>4</v>
      </c>
      <c r="N31485" s="1" t="s">
        <v>3954</v>
      </c>
      <c r="O31485"/>
      <c r="P31485"/>
      <c r="Q31485"/>
      <c r="R31485"/>
    </row>
    <row r="31486" spans="1:18" x14ac:dyDescent="0.3">
      <c r="A31486" s="1" t="s">
        <v>12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3">
        <v>323.99</v>
      </c>
      <c r="I31486" s="3">
        <v>971.97</v>
      </c>
      <c r="J31486" s="3">
        <v>883.74</v>
      </c>
      <c r="K31486" s="3">
        <v>971.97</v>
      </c>
      <c r="L31486" s="3">
        <v>291.59100000000001</v>
      </c>
      <c r="M31486">
        <v>4</v>
      </c>
      <c r="N31486" s="1" t="s">
        <v>3954</v>
      </c>
      <c r="O31486"/>
      <c r="P31486"/>
      <c r="Q31486"/>
      <c r="R31486"/>
    </row>
    <row r="31487" spans="1:18" x14ac:dyDescent="0.3">
      <c r="A31487" s="1" t="s">
        <v>12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3">
        <v>158.43</v>
      </c>
      <c r="I31487" s="3">
        <v>475.29</v>
      </c>
      <c r="J31487" s="3">
        <v>433.78</v>
      </c>
      <c r="K31487" s="3">
        <v>475.29</v>
      </c>
      <c r="L31487" s="3">
        <v>142.58699999999999</v>
      </c>
      <c r="M31487">
        <v>4</v>
      </c>
      <c r="N31487" s="1" t="s">
        <v>3954</v>
      </c>
      <c r="O31487"/>
      <c r="P31487"/>
      <c r="Q31487"/>
      <c r="R31487"/>
    </row>
    <row r="31488" spans="1:18" x14ac:dyDescent="0.3">
      <c r="A31488" s="1" t="s">
        <v>12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3">
        <v>461.69</v>
      </c>
      <c r="I31488" s="3">
        <v>1385.07</v>
      </c>
      <c r="J31488" s="3">
        <v>1259.3399999999999</v>
      </c>
      <c r="K31488" s="3">
        <v>1385.07</v>
      </c>
      <c r="L31488" s="3">
        <v>415.52100000000002</v>
      </c>
      <c r="M31488">
        <v>1</v>
      </c>
      <c r="N31488" s="1" t="s">
        <v>3962</v>
      </c>
      <c r="O31488"/>
      <c r="P31488"/>
      <c r="Q31488"/>
      <c r="R31488"/>
    </row>
    <row r="31489" spans="1:18" x14ac:dyDescent="0.3">
      <c r="A31489" s="1" t="s">
        <v>12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3">
        <v>218.45</v>
      </c>
      <c r="I31489" s="3">
        <v>655.35</v>
      </c>
      <c r="J31489" s="3">
        <v>598.13</v>
      </c>
      <c r="K31489" s="3">
        <v>655.35</v>
      </c>
      <c r="L31489" s="3">
        <v>196.60499999999999</v>
      </c>
      <c r="M31489">
        <v>1</v>
      </c>
      <c r="N31489" s="1" t="s">
        <v>3962</v>
      </c>
      <c r="O31489"/>
      <c r="P31489"/>
      <c r="Q31489"/>
      <c r="R31489"/>
    </row>
    <row r="31490" spans="1:18" x14ac:dyDescent="0.3">
      <c r="A31490" s="1" t="s">
        <v>12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3">
        <v>323.99</v>
      </c>
      <c r="I31490" s="3">
        <v>971.97</v>
      </c>
      <c r="J31490" s="3">
        <v>883.74</v>
      </c>
      <c r="K31490" s="3">
        <v>971.97</v>
      </c>
      <c r="L31490" s="3">
        <v>291.59100000000001</v>
      </c>
      <c r="M31490">
        <v>1</v>
      </c>
      <c r="N31490" s="1" t="s">
        <v>3962</v>
      </c>
      <c r="O31490"/>
      <c r="P31490"/>
      <c r="Q31490"/>
      <c r="R31490"/>
    </row>
    <row r="31491" spans="1:18" x14ac:dyDescent="0.3">
      <c r="A31491" s="1" t="s">
        <v>12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3">
        <v>445.41</v>
      </c>
      <c r="I31491" s="3">
        <v>1336.23</v>
      </c>
      <c r="J31491" s="3">
        <v>1384.33</v>
      </c>
      <c r="K31491" s="3">
        <v>1336.23</v>
      </c>
      <c r="L31491" s="3">
        <v>400.86900000000003</v>
      </c>
      <c r="M31491">
        <v>1</v>
      </c>
      <c r="N31491" s="1" t="s">
        <v>3962</v>
      </c>
      <c r="O31491"/>
      <c r="P31491"/>
      <c r="Q31491"/>
      <c r="R31491"/>
    </row>
    <row r="31492" spans="1:18" x14ac:dyDescent="0.3">
      <c r="A31492" s="1" t="s">
        <v>12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3">
        <v>20.99</v>
      </c>
      <c r="I31492" s="3">
        <v>62.97</v>
      </c>
      <c r="J31492" s="3">
        <v>39.26</v>
      </c>
      <c r="K31492" s="3">
        <v>62.97</v>
      </c>
      <c r="L31492" s="3">
        <v>18.890999999999998</v>
      </c>
      <c r="M31492">
        <v>1</v>
      </c>
      <c r="N31492" s="1" t="s">
        <v>3962</v>
      </c>
      <c r="O31492"/>
      <c r="P31492"/>
      <c r="Q31492"/>
      <c r="R31492"/>
    </row>
    <row r="31493" spans="1:18" x14ac:dyDescent="0.3">
      <c r="A31493" s="1" t="s">
        <v>12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3">
        <v>728.91</v>
      </c>
      <c r="I31493" s="3">
        <v>2186.73</v>
      </c>
      <c r="J31493" s="3">
        <v>2265.4499999999998</v>
      </c>
      <c r="K31493" s="3">
        <v>2186.73</v>
      </c>
      <c r="L31493" s="3">
        <v>656.01900000000001</v>
      </c>
      <c r="M31493">
        <v>1</v>
      </c>
      <c r="N31493" s="1" t="s">
        <v>3962</v>
      </c>
      <c r="O31493"/>
      <c r="P31493"/>
      <c r="Q31493"/>
      <c r="R31493"/>
    </row>
    <row r="31494" spans="1:18" x14ac:dyDescent="0.3">
      <c r="A31494" s="1" t="s">
        <v>12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3">
        <v>54.89</v>
      </c>
      <c r="I31494" s="3">
        <v>164.67</v>
      </c>
      <c r="J31494" s="3">
        <v>121.86</v>
      </c>
      <c r="K31494" s="3">
        <v>164.67</v>
      </c>
      <c r="L31494" s="3">
        <v>49.401000000000003</v>
      </c>
      <c r="M31494">
        <v>1</v>
      </c>
      <c r="N31494" s="1" t="s">
        <v>3962</v>
      </c>
      <c r="O31494"/>
      <c r="P31494"/>
      <c r="Q31494"/>
      <c r="R31494"/>
    </row>
    <row r="31495" spans="1:18" x14ac:dyDescent="0.3">
      <c r="A31495" s="1" t="s">
        <v>12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3">
        <v>445.41</v>
      </c>
      <c r="I31495" s="3">
        <v>1336.23</v>
      </c>
      <c r="J31495" s="3">
        <v>1384.33</v>
      </c>
      <c r="K31495" s="3">
        <v>1336.23</v>
      </c>
      <c r="L31495" s="3">
        <v>400.86900000000003</v>
      </c>
      <c r="M31495">
        <v>1</v>
      </c>
      <c r="N31495" s="1" t="s">
        <v>3962</v>
      </c>
      <c r="O31495"/>
      <c r="P31495"/>
      <c r="Q31495"/>
      <c r="R31495"/>
    </row>
    <row r="31496" spans="1:18" x14ac:dyDescent="0.3">
      <c r="A31496" s="1" t="s">
        <v>12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3">
        <v>12.14</v>
      </c>
      <c r="I31496" s="3">
        <v>36.42</v>
      </c>
      <c r="J31496" s="3">
        <v>26.96</v>
      </c>
      <c r="K31496" s="3">
        <v>36.42</v>
      </c>
      <c r="L31496" s="3">
        <v>10.926</v>
      </c>
      <c r="M31496">
        <v>1</v>
      </c>
      <c r="N31496" s="1" t="s">
        <v>3962</v>
      </c>
      <c r="O31496"/>
      <c r="P31496"/>
      <c r="Q31496"/>
      <c r="R31496"/>
    </row>
    <row r="31497" spans="1:18" x14ac:dyDescent="0.3">
      <c r="A31497" s="1" t="s">
        <v>12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3">
        <v>4.7699999999999996</v>
      </c>
      <c r="I31497" s="3">
        <v>14.31</v>
      </c>
      <c r="J31497" s="3">
        <v>8.92</v>
      </c>
      <c r="K31497" s="3">
        <v>14.31</v>
      </c>
      <c r="L31497" s="3">
        <v>4.2930000000000001</v>
      </c>
      <c r="M31497">
        <v>1</v>
      </c>
      <c r="N31497" s="1" t="s">
        <v>3962</v>
      </c>
      <c r="O31497"/>
      <c r="P31497"/>
      <c r="Q31497"/>
      <c r="R31497"/>
    </row>
    <row r="31498" spans="1:18" x14ac:dyDescent="0.3">
      <c r="A31498" s="1" t="s">
        <v>12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3">
        <v>445.41</v>
      </c>
      <c r="I31498" s="3">
        <v>1336.23</v>
      </c>
      <c r="J31498" s="3">
        <v>1384.33</v>
      </c>
      <c r="K31498" s="3">
        <v>1336.23</v>
      </c>
      <c r="L31498" s="3">
        <v>400.86900000000003</v>
      </c>
      <c r="M31498">
        <v>1</v>
      </c>
      <c r="N31498" s="1" t="s">
        <v>3962</v>
      </c>
      <c r="O31498"/>
      <c r="P31498"/>
      <c r="Q31498"/>
      <c r="R31498"/>
    </row>
    <row r="31499" spans="1:18" x14ac:dyDescent="0.3">
      <c r="A31499" s="1" t="s">
        <v>12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3">
        <v>242.99</v>
      </c>
      <c r="I31499" s="3">
        <v>728.97</v>
      </c>
      <c r="J31499" s="3">
        <v>539.45000000000005</v>
      </c>
      <c r="K31499" s="3">
        <v>728.97</v>
      </c>
      <c r="L31499" s="3">
        <v>218.691</v>
      </c>
      <c r="M31499">
        <v>1</v>
      </c>
      <c r="N31499" s="1" t="s">
        <v>3962</v>
      </c>
      <c r="O31499"/>
      <c r="P31499"/>
      <c r="Q31499"/>
      <c r="R31499"/>
    </row>
    <row r="31500" spans="1:18" x14ac:dyDescent="0.3">
      <c r="A31500" s="1" t="s">
        <v>12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3">
        <v>29.99</v>
      </c>
      <c r="I31500" s="3">
        <v>89.97</v>
      </c>
      <c r="J31500" s="3">
        <v>115.48</v>
      </c>
      <c r="K31500" s="3">
        <v>89.97</v>
      </c>
      <c r="L31500" s="3">
        <v>26.991</v>
      </c>
      <c r="M31500">
        <v>1</v>
      </c>
      <c r="N31500" s="1" t="s">
        <v>3943</v>
      </c>
      <c r="O31500"/>
      <c r="P31500"/>
      <c r="Q31500"/>
      <c r="R31500"/>
    </row>
    <row r="31501" spans="1:18" x14ac:dyDescent="0.3">
      <c r="A31501" s="1" t="s">
        <v>12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3">
        <v>5.39</v>
      </c>
      <c r="I31501" s="3">
        <v>16.170000000000002</v>
      </c>
      <c r="J31501" s="3">
        <v>20.77</v>
      </c>
      <c r="K31501" s="3">
        <v>16.170000000000002</v>
      </c>
      <c r="L31501" s="3">
        <v>4.851</v>
      </c>
      <c r="M31501">
        <v>1</v>
      </c>
      <c r="N31501" s="1" t="s">
        <v>3943</v>
      </c>
      <c r="O31501"/>
      <c r="P31501"/>
      <c r="Q31501"/>
      <c r="R31501"/>
    </row>
    <row r="31502" spans="1:18" x14ac:dyDescent="0.3">
      <c r="A31502" s="1" t="s">
        <v>12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3">
        <v>72</v>
      </c>
      <c r="I31502" s="3">
        <v>216</v>
      </c>
      <c r="J31502" s="3">
        <v>134.63999999999999</v>
      </c>
      <c r="K31502" s="3">
        <v>216</v>
      </c>
      <c r="L31502" s="3">
        <v>64.8</v>
      </c>
      <c r="M31502">
        <v>1</v>
      </c>
      <c r="N31502" s="1" t="s">
        <v>3943</v>
      </c>
      <c r="O31502"/>
      <c r="P31502"/>
      <c r="Q31502"/>
      <c r="R31502"/>
    </row>
    <row r="31503" spans="1:18" x14ac:dyDescent="0.3">
      <c r="A31503" s="1" t="s">
        <v>12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3">
        <v>1430.44</v>
      </c>
      <c r="I31503" s="3">
        <v>4291.32</v>
      </c>
      <c r="J31503" s="3">
        <v>4445.8100000000004</v>
      </c>
      <c r="K31503" s="3">
        <v>4291.32</v>
      </c>
      <c r="L31503" s="3">
        <v>1287.396</v>
      </c>
      <c r="M31503">
        <v>1</v>
      </c>
      <c r="N31503" s="1" t="s">
        <v>3943</v>
      </c>
      <c r="O31503"/>
      <c r="P31503"/>
      <c r="Q31503"/>
      <c r="R31503"/>
    </row>
    <row r="31504" spans="1:18" x14ac:dyDescent="0.3">
      <c r="A31504" s="1" t="s">
        <v>12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3">
        <v>728.91</v>
      </c>
      <c r="I31504" s="3">
        <v>2186.73</v>
      </c>
      <c r="J31504" s="3">
        <v>2265.4499999999998</v>
      </c>
      <c r="K31504" s="3">
        <v>2186.73</v>
      </c>
      <c r="L31504" s="3">
        <v>656.01900000000001</v>
      </c>
      <c r="M31504">
        <v>1</v>
      </c>
      <c r="N31504" s="1" t="s">
        <v>3955</v>
      </c>
      <c r="O31504"/>
      <c r="P31504"/>
      <c r="Q31504"/>
      <c r="R31504"/>
    </row>
    <row r="31505" spans="1:18" x14ac:dyDescent="0.3">
      <c r="A31505" s="1" t="s">
        <v>12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3">
        <v>1430.44</v>
      </c>
      <c r="I31505" s="3">
        <v>4291.32</v>
      </c>
      <c r="J31505" s="3">
        <v>4445.8100000000004</v>
      </c>
      <c r="K31505" s="3">
        <v>4291.32</v>
      </c>
      <c r="L31505" s="3">
        <v>1287.396</v>
      </c>
      <c r="M31505">
        <v>1</v>
      </c>
      <c r="N31505" s="1" t="s">
        <v>3955</v>
      </c>
      <c r="O31505"/>
      <c r="P31505"/>
      <c r="Q31505"/>
      <c r="R31505"/>
    </row>
    <row r="31506" spans="1:18" x14ac:dyDescent="0.3">
      <c r="A31506" s="1" t="s">
        <v>12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3">
        <v>728.91</v>
      </c>
      <c r="I31506" s="3">
        <v>2186.73</v>
      </c>
      <c r="J31506" s="3">
        <v>2265.4499999999998</v>
      </c>
      <c r="K31506" s="3">
        <v>2186.73</v>
      </c>
      <c r="L31506" s="3">
        <v>656.01900000000001</v>
      </c>
      <c r="M31506">
        <v>1</v>
      </c>
      <c r="N31506" s="1" t="s">
        <v>3955</v>
      </c>
      <c r="O31506"/>
      <c r="P31506"/>
      <c r="Q31506"/>
      <c r="R31506"/>
    </row>
    <row r="31507" spans="1:18" x14ac:dyDescent="0.3">
      <c r="A31507" s="1" t="s">
        <v>12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3">
        <v>1430.44</v>
      </c>
      <c r="I31507" s="3">
        <v>4291.32</v>
      </c>
      <c r="J31507" s="3">
        <v>4445.8100000000004</v>
      </c>
      <c r="K31507" s="3">
        <v>4291.32</v>
      </c>
      <c r="L31507" s="3">
        <v>1287.396</v>
      </c>
      <c r="M31507">
        <v>1</v>
      </c>
      <c r="N31507" s="1" t="s">
        <v>3955</v>
      </c>
      <c r="O31507"/>
      <c r="P31507"/>
      <c r="Q31507"/>
      <c r="R31507"/>
    </row>
    <row r="31508" spans="1:18" x14ac:dyDescent="0.3">
      <c r="A31508" s="1" t="s">
        <v>12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3">
        <v>728.91</v>
      </c>
      <c r="I31508" s="3">
        <v>2186.73</v>
      </c>
      <c r="J31508" s="3">
        <v>2265.4499999999998</v>
      </c>
      <c r="K31508" s="3">
        <v>2186.73</v>
      </c>
      <c r="L31508" s="3">
        <v>656.01900000000001</v>
      </c>
      <c r="M31508">
        <v>1</v>
      </c>
      <c r="N31508" s="1" t="s">
        <v>3955</v>
      </c>
      <c r="O31508"/>
      <c r="P31508"/>
      <c r="Q31508"/>
      <c r="R31508"/>
    </row>
    <row r="31509" spans="1:18" x14ac:dyDescent="0.3">
      <c r="A31509" s="1" t="s">
        <v>12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3">
        <v>1391.99</v>
      </c>
      <c r="I31509" s="3">
        <v>4175.97</v>
      </c>
      <c r="J31509" s="3">
        <v>3796.86</v>
      </c>
      <c r="K31509" s="3">
        <v>4175.97</v>
      </c>
      <c r="L31509" s="3">
        <v>1252.7909999999999</v>
      </c>
      <c r="M31509">
        <v>1</v>
      </c>
      <c r="N31509" s="1" t="s">
        <v>3955</v>
      </c>
      <c r="O31509"/>
      <c r="P31509"/>
      <c r="Q31509"/>
      <c r="R31509"/>
    </row>
    <row r="31510" spans="1:18" x14ac:dyDescent="0.3">
      <c r="A31510" s="1" t="s">
        <v>12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3">
        <v>158.43</v>
      </c>
      <c r="I31510" s="3">
        <v>475.29</v>
      </c>
      <c r="J31510" s="3">
        <v>433.78</v>
      </c>
      <c r="K31510" s="3">
        <v>475.29</v>
      </c>
      <c r="L31510" s="3">
        <v>142.58699999999999</v>
      </c>
      <c r="M31510">
        <v>1</v>
      </c>
      <c r="N31510" s="1" t="s">
        <v>3955</v>
      </c>
      <c r="O31510"/>
      <c r="P31510"/>
      <c r="Q31510"/>
      <c r="R31510"/>
    </row>
    <row r="31511" spans="1:18" x14ac:dyDescent="0.3">
      <c r="A31511" s="1" t="s">
        <v>12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3">
        <v>48.59</v>
      </c>
      <c r="I31511" s="3">
        <v>145.77000000000001</v>
      </c>
      <c r="J31511" s="3">
        <v>107.88</v>
      </c>
      <c r="K31511" s="3">
        <v>145.77000000000001</v>
      </c>
      <c r="L31511" s="3">
        <v>43.731000000000002</v>
      </c>
      <c r="M31511">
        <v>1</v>
      </c>
      <c r="N31511" s="1" t="s">
        <v>3955</v>
      </c>
      <c r="O31511"/>
      <c r="P31511"/>
      <c r="Q31511"/>
      <c r="R31511"/>
    </row>
    <row r="31512" spans="1:18" x14ac:dyDescent="0.3">
      <c r="A31512" s="1" t="s">
        <v>12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3">
        <v>1376.99</v>
      </c>
      <c r="I31512" s="3">
        <v>4130.97</v>
      </c>
      <c r="J31512" s="3">
        <v>3755.94</v>
      </c>
      <c r="K31512" s="3">
        <v>4130.97</v>
      </c>
      <c r="L31512" s="3">
        <v>1239.2909999999999</v>
      </c>
      <c r="M31512">
        <v>1</v>
      </c>
      <c r="N31512" s="1" t="s">
        <v>3955</v>
      </c>
      <c r="O31512"/>
      <c r="P31512"/>
      <c r="Q31512"/>
      <c r="R31512"/>
    </row>
    <row r="31513" spans="1:18" x14ac:dyDescent="0.3">
      <c r="A31513" s="1" t="s">
        <v>12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3">
        <v>23.48</v>
      </c>
      <c r="I31513" s="3">
        <v>70.44</v>
      </c>
      <c r="J31513" s="3">
        <v>52.13</v>
      </c>
      <c r="K31513" s="3">
        <v>70.44</v>
      </c>
      <c r="L31513" s="3">
        <v>21.132000000000001</v>
      </c>
      <c r="M31513">
        <v>1</v>
      </c>
      <c r="N31513" s="1" t="s">
        <v>3955</v>
      </c>
      <c r="O31513"/>
      <c r="P31513"/>
      <c r="Q31513"/>
      <c r="R31513"/>
    </row>
    <row r="31514" spans="1:18" x14ac:dyDescent="0.3">
      <c r="A31514" s="1" t="s">
        <v>12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3">
        <v>809.76</v>
      </c>
      <c r="I31514" s="3">
        <v>2429.2800000000002</v>
      </c>
      <c r="J31514" s="3">
        <v>2217.12</v>
      </c>
      <c r="K31514" s="3">
        <v>2429.2800000000002</v>
      </c>
      <c r="L31514" s="3">
        <v>728.78399999999999</v>
      </c>
      <c r="M31514">
        <v>1</v>
      </c>
      <c r="N31514" s="1" t="s">
        <v>3955</v>
      </c>
      <c r="O31514"/>
      <c r="P31514"/>
      <c r="Q31514"/>
      <c r="R31514"/>
    </row>
    <row r="31515" spans="1:18" x14ac:dyDescent="0.3">
      <c r="A31515" s="1" t="s">
        <v>12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3">
        <v>12.14</v>
      </c>
      <c r="I31515" s="3">
        <v>36.42</v>
      </c>
      <c r="J31515" s="3">
        <v>26.96</v>
      </c>
      <c r="K31515" s="3">
        <v>36.42</v>
      </c>
      <c r="L31515" s="3">
        <v>10.926</v>
      </c>
      <c r="M31515">
        <v>1</v>
      </c>
      <c r="N31515" s="1" t="s">
        <v>3955</v>
      </c>
      <c r="O31515"/>
      <c r="P31515"/>
      <c r="Q31515"/>
      <c r="R31515"/>
    </row>
    <row r="31516" spans="1:18" x14ac:dyDescent="0.3">
      <c r="A31516" s="1" t="s">
        <v>12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3">
        <v>338.99</v>
      </c>
      <c r="I31516" s="3">
        <v>1016.97</v>
      </c>
      <c r="J31516" s="3">
        <v>924.65</v>
      </c>
      <c r="K31516" s="3">
        <v>1016.97</v>
      </c>
      <c r="L31516" s="3">
        <v>305.09100000000001</v>
      </c>
      <c r="M31516">
        <v>1</v>
      </c>
      <c r="N31516" s="1" t="s">
        <v>3955</v>
      </c>
      <c r="O31516"/>
      <c r="P31516"/>
      <c r="Q31516"/>
      <c r="R31516"/>
    </row>
    <row r="31517" spans="1:18" x14ac:dyDescent="0.3">
      <c r="A31517" s="1" t="s">
        <v>12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3">
        <v>338.99</v>
      </c>
      <c r="I31517" s="3">
        <v>1016.97</v>
      </c>
      <c r="J31517" s="3">
        <v>924.65</v>
      </c>
      <c r="K31517" s="3">
        <v>1016.97</v>
      </c>
      <c r="L31517" s="3">
        <v>305.09100000000001</v>
      </c>
      <c r="M31517">
        <v>1</v>
      </c>
      <c r="N31517" s="1" t="s">
        <v>3955</v>
      </c>
      <c r="O31517"/>
      <c r="P31517"/>
      <c r="Q31517"/>
      <c r="R31517"/>
    </row>
    <row r="31518" spans="1:18" x14ac:dyDescent="0.3">
      <c r="A31518" s="1" t="s">
        <v>12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3">
        <v>1391.99</v>
      </c>
      <c r="I31518" s="3">
        <v>4175.97</v>
      </c>
      <c r="J31518" s="3">
        <v>3796.86</v>
      </c>
      <c r="K31518" s="3">
        <v>4175.97</v>
      </c>
      <c r="L31518" s="3">
        <v>1252.7909999999999</v>
      </c>
      <c r="M31518">
        <v>1</v>
      </c>
      <c r="N31518" s="1" t="s">
        <v>3955</v>
      </c>
      <c r="O31518"/>
      <c r="P31518"/>
      <c r="Q31518"/>
      <c r="R31518"/>
    </row>
    <row r="31519" spans="1:18" x14ac:dyDescent="0.3">
      <c r="A31519" s="1" t="s">
        <v>12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3">
        <v>16.27</v>
      </c>
      <c r="I31519" s="3">
        <v>48.81</v>
      </c>
      <c r="J31519" s="3">
        <v>36.119999999999997</v>
      </c>
      <c r="K31519" s="3">
        <v>48.81</v>
      </c>
      <c r="L31519" s="3">
        <v>14.643000000000001</v>
      </c>
      <c r="M31519">
        <v>2</v>
      </c>
      <c r="N31519" s="1" t="s">
        <v>3963</v>
      </c>
      <c r="O31519"/>
      <c r="P31519"/>
      <c r="Q31519"/>
      <c r="R31519"/>
    </row>
    <row r="31520" spans="1:18" x14ac:dyDescent="0.3">
      <c r="A31520" s="1" t="s">
        <v>12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3">
        <v>818.7</v>
      </c>
      <c r="I31520" s="3">
        <v>2456.1</v>
      </c>
      <c r="J31520" s="3">
        <v>2241.6</v>
      </c>
      <c r="K31520" s="3">
        <v>2456.1</v>
      </c>
      <c r="L31520" s="3">
        <v>736.83</v>
      </c>
      <c r="M31520">
        <v>2</v>
      </c>
      <c r="N31520" s="1" t="s">
        <v>3963</v>
      </c>
      <c r="O31520"/>
      <c r="P31520"/>
      <c r="Q31520"/>
      <c r="R31520"/>
    </row>
    <row r="31521" spans="1:18" x14ac:dyDescent="0.3">
      <c r="A31521" s="1" t="s">
        <v>12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3">
        <v>461.69</v>
      </c>
      <c r="I31521" s="3">
        <v>1385.07</v>
      </c>
      <c r="J31521" s="3">
        <v>1259.3399999999999</v>
      </c>
      <c r="K31521" s="3">
        <v>1385.07</v>
      </c>
      <c r="L31521" s="3">
        <v>415.52100000000002</v>
      </c>
      <c r="M31521">
        <v>2</v>
      </c>
      <c r="N31521" s="1" t="s">
        <v>3963</v>
      </c>
      <c r="O31521"/>
      <c r="P31521"/>
      <c r="Q31521"/>
      <c r="R31521"/>
    </row>
    <row r="31522" spans="1:18" x14ac:dyDescent="0.3">
      <c r="A31522" s="1" t="s">
        <v>12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3">
        <v>37.15</v>
      </c>
      <c r="I31522" s="3">
        <v>111.45</v>
      </c>
      <c r="J31522" s="3">
        <v>82.48</v>
      </c>
      <c r="K31522" s="3">
        <v>111.45</v>
      </c>
      <c r="L31522" s="3">
        <v>33.435000000000002</v>
      </c>
      <c r="M31522">
        <v>2</v>
      </c>
      <c r="N31522" s="1" t="s">
        <v>3963</v>
      </c>
      <c r="O31522"/>
      <c r="P31522"/>
      <c r="Q31522"/>
      <c r="R31522"/>
    </row>
    <row r="31523" spans="1:18" x14ac:dyDescent="0.3">
      <c r="A31523" s="1" t="s">
        <v>12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3">
        <v>149.87</v>
      </c>
      <c r="I31523" s="3">
        <v>449.61</v>
      </c>
      <c r="J31523" s="3">
        <v>410.36</v>
      </c>
      <c r="K31523" s="3">
        <v>449.61</v>
      </c>
      <c r="L31523" s="3">
        <v>134.88300000000001</v>
      </c>
      <c r="M31523">
        <v>2</v>
      </c>
      <c r="N31523" s="1" t="s">
        <v>3963</v>
      </c>
      <c r="O31523"/>
      <c r="P31523"/>
      <c r="Q31523"/>
      <c r="R31523"/>
    </row>
    <row r="31524" spans="1:18" x14ac:dyDescent="0.3">
      <c r="A31524" s="1" t="s">
        <v>12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3">
        <v>1391.99</v>
      </c>
      <c r="I31524" s="3">
        <v>4175.97</v>
      </c>
      <c r="J31524" s="3">
        <v>3796.86</v>
      </c>
      <c r="K31524" s="3">
        <v>4175.97</v>
      </c>
      <c r="L31524" s="3">
        <v>1252.7909999999999</v>
      </c>
      <c r="M31524">
        <v>2</v>
      </c>
      <c r="N31524" s="1" t="s">
        <v>3963</v>
      </c>
      <c r="O31524"/>
      <c r="P31524"/>
      <c r="Q31524"/>
      <c r="R31524"/>
    </row>
    <row r="31525" spans="1:18" x14ac:dyDescent="0.3">
      <c r="A31525" s="1" t="s">
        <v>12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3">
        <v>41.99</v>
      </c>
      <c r="I31525" s="3">
        <v>125.97</v>
      </c>
      <c r="J31525" s="3">
        <v>78.53</v>
      </c>
      <c r="K31525" s="3">
        <v>125.97</v>
      </c>
      <c r="L31525" s="3">
        <v>37.790999999999997</v>
      </c>
      <c r="M31525">
        <v>2</v>
      </c>
      <c r="N31525" s="1" t="s">
        <v>3963</v>
      </c>
      <c r="O31525"/>
      <c r="P31525"/>
      <c r="Q31525"/>
      <c r="R31525"/>
    </row>
    <row r="31526" spans="1:18" x14ac:dyDescent="0.3">
      <c r="A31526" s="1" t="s">
        <v>12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3">
        <v>445.41</v>
      </c>
      <c r="I31526" s="3">
        <v>1336.23</v>
      </c>
      <c r="J31526" s="3">
        <v>1384.33</v>
      </c>
      <c r="K31526" s="3">
        <v>1336.23</v>
      </c>
      <c r="L31526" s="3">
        <v>400.86900000000003</v>
      </c>
      <c r="M31526">
        <v>2</v>
      </c>
      <c r="N31526" s="1" t="s">
        <v>3963</v>
      </c>
      <c r="O31526"/>
      <c r="P31526"/>
      <c r="Q31526"/>
      <c r="R31526"/>
    </row>
    <row r="31527" spans="1:18" x14ac:dyDescent="0.3">
      <c r="A31527" s="1" t="s">
        <v>12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3">
        <v>445.41</v>
      </c>
      <c r="I31527" s="3">
        <v>1336.23</v>
      </c>
      <c r="J31527" s="3">
        <v>1384.33</v>
      </c>
      <c r="K31527" s="3">
        <v>1336.23</v>
      </c>
      <c r="L31527" s="3">
        <v>400.86900000000003</v>
      </c>
      <c r="M31527">
        <v>2</v>
      </c>
      <c r="N31527" s="1" t="s">
        <v>3963</v>
      </c>
      <c r="O31527"/>
      <c r="P31527"/>
      <c r="Q31527"/>
      <c r="R31527"/>
    </row>
    <row r="31528" spans="1:18" x14ac:dyDescent="0.3">
      <c r="A31528" s="1" t="s">
        <v>12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3">
        <v>1430.44</v>
      </c>
      <c r="I31528" s="3">
        <v>4291.32</v>
      </c>
      <c r="J31528" s="3">
        <v>4445.8100000000004</v>
      </c>
      <c r="K31528" s="3">
        <v>4291.32</v>
      </c>
      <c r="L31528" s="3">
        <v>1287.396</v>
      </c>
      <c r="M31528">
        <v>2</v>
      </c>
      <c r="N31528" s="1" t="s">
        <v>3963</v>
      </c>
      <c r="O31528"/>
      <c r="P31528"/>
      <c r="Q31528"/>
      <c r="R31528"/>
    </row>
    <row r="31529" spans="1:18" x14ac:dyDescent="0.3">
      <c r="A31529" s="1" t="s">
        <v>12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3">
        <v>63.9</v>
      </c>
      <c r="I31529" s="3">
        <v>191.7</v>
      </c>
      <c r="J31529" s="3">
        <v>141.86000000000001</v>
      </c>
      <c r="K31529" s="3">
        <v>191.7</v>
      </c>
      <c r="L31529" s="3">
        <v>57.51</v>
      </c>
      <c r="M31529">
        <v>2</v>
      </c>
      <c r="N31529" s="1" t="s">
        <v>3963</v>
      </c>
      <c r="O31529"/>
      <c r="P31529"/>
      <c r="Q31529"/>
      <c r="R31529"/>
    </row>
    <row r="31530" spans="1:18" x14ac:dyDescent="0.3">
      <c r="A31530" s="1" t="s">
        <v>12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3">
        <v>445.41</v>
      </c>
      <c r="I31530" s="3">
        <v>1336.23</v>
      </c>
      <c r="J31530" s="3">
        <v>1384.33</v>
      </c>
      <c r="K31530" s="3">
        <v>1336.23</v>
      </c>
      <c r="L31530" s="3">
        <v>400.86900000000003</v>
      </c>
      <c r="M31530">
        <v>2</v>
      </c>
      <c r="N31530" s="1" t="s">
        <v>3963</v>
      </c>
      <c r="O31530"/>
      <c r="P31530"/>
      <c r="Q31530"/>
      <c r="R31530"/>
    </row>
    <row r="31531" spans="1:18" x14ac:dyDescent="0.3">
      <c r="A31531" s="1" t="s">
        <v>12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3">
        <v>72.89</v>
      </c>
      <c r="I31531" s="3">
        <v>218.67</v>
      </c>
      <c r="J31531" s="3">
        <v>161.82</v>
      </c>
      <c r="K31531" s="3">
        <v>218.67</v>
      </c>
      <c r="L31531" s="3">
        <v>65.600999999999999</v>
      </c>
      <c r="M31531">
        <v>2</v>
      </c>
      <c r="N31531" s="1" t="s">
        <v>3963</v>
      </c>
      <c r="O31531"/>
      <c r="P31531"/>
      <c r="Q31531"/>
      <c r="R31531"/>
    </row>
    <row r="31532" spans="1:18" x14ac:dyDescent="0.3">
      <c r="A31532" s="1" t="s">
        <v>12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3">
        <v>1430.44</v>
      </c>
      <c r="I31532" s="3">
        <v>4291.32</v>
      </c>
      <c r="J31532" s="3">
        <v>4445.8100000000004</v>
      </c>
      <c r="K31532" s="3">
        <v>4291.32</v>
      </c>
      <c r="L31532" s="3">
        <v>1287.396</v>
      </c>
      <c r="M31532">
        <v>2</v>
      </c>
      <c r="N31532" s="1" t="s">
        <v>3963</v>
      </c>
      <c r="O31532"/>
      <c r="P31532"/>
      <c r="Q31532"/>
      <c r="R31532"/>
    </row>
    <row r="31533" spans="1:18" x14ac:dyDescent="0.3">
      <c r="A31533" s="1" t="s">
        <v>12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3">
        <v>602.35</v>
      </c>
      <c r="I31533" s="3">
        <v>1807.05</v>
      </c>
      <c r="J31533" s="3">
        <v>1805.23</v>
      </c>
      <c r="K31533" s="3">
        <v>1807.05</v>
      </c>
      <c r="L31533" s="3">
        <v>542.11500000000001</v>
      </c>
      <c r="M31533">
        <v>2</v>
      </c>
      <c r="N31533" s="1" t="s">
        <v>3963</v>
      </c>
      <c r="O31533"/>
      <c r="P31533"/>
      <c r="Q31533"/>
      <c r="R31533"/>
    </row>
    <row r="31534" spans="1:18" x14ac:dyDescent="0.3">
      <c r="A31534" s="1" t="s">
        <v>12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3">
        <v>1430.44</v>
      </c>
      <c r="I31534" s="3">
        <v>4291.32</v>
      </c>
      <c r="J31534" s="3">
        <v>4445.8100000000004</v>
      </c>
      <c r="K31534" s="3">
        <v>4291.32</v>
      </c>
      <c r="L31534" s="3">
        <v>1287.396</v>
      </c>
      <c r="M31534">
        <v>2</v>
      </c>
      <c r="N31534" s="1" t="s">
        <v>3963</v>
      </c>
      <c r="O31534"/>
      <c r="P31534"/>
      <c r="Q31534"/>
      <c r="R31534"/>
    </row>
    <row r="31535" spans="1:18" x14ac:dyDescent="0.3">
      <c r="A31535" s="1" t="s">
        <v>12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3">
        <v>728.91</v>
      </c>
      <c r="I31535" s="3">
        <v>2186.73</v>
      </c>
      <c r="J31535" s="3">
        <v>2265.4499999999998</v>
      </c>
      <c r="K31535" s="3">
        <v>2186.73</v>
      </c>
      <c r="L31535" s="3">
        <v>656.01900000000001</v>
      </c>
      <c r="M31535">
        <v>2</v>
      </c>
      <c r="N31535" s="1" t="s">
        <v>3963</v>
      </c>
      <c r="O31535"/>
      <c r="P31535"/>
      <c r="Q31535"/>
      <c r="R31535"/>
    </row>
    <row r="31536" spans="1:18" x14ac:dyDescent="0.3">
      <c r="A31536" s="1" t="s">
        <v>12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3">
        <v>728.91</v>
      </c>
      <c r="I31536" s="3">
        <v>2186.73</v>
      </c>
      <c r="J31536" s="3">
        <v>2265.4499999999998</v>
      </c>
      <c r="K31536" s="3">
        <v>2186.73</v>
      </c>
      <c r="L31536" s="3">
        <v>656.01900000000001</v>
      </c>
      <c r="M31536">
        <v>2</v>
      </c>
      <c r="N31536" s="1" t="s">
        <v>3963</v>
      </c>
      <c r="O31536"/>
      <c r="P31536"/>
      <c r="Q31536"/>
      <c r="R31536"/>
    </row>
    <row r="31537" spans="1:18" x14ac:dyDescent="0.3">
      <c r="A31537" s="1" t="s">
        <v>12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3">
        <v>445.41</v>
      </c>
      <c r="I31537" s="3">
        <v>1336.23</v>
      </c>
      <c r="J31537" s="3">
        <v>1384.33</v>
      </c>
      <c r="K31537" s="3">
        <v>1336.23</v>
      </c>
      <c r="L31537" s="3">
        <v>400.86900000000003</v>
      </c>
      <c r="M31537">
        <v>2</v>
      </c>
      <c r="N31537" s="1" t="s">
        <v>3944</v>
      </c>
      <c r="O31537"/>
      <c r="P31537"/>
      <c r="Q31537"/>
      <c r="R31537"/>
    </row>
    <row r="31538" spans="1:18" x14ac:dyDescent="0.3">
      <c r="A31538" s="1" t="s">
        <v>12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3">
        <v>728.91</v>
      </c>
      <c r="I31538" s="3">
        <v>2186.73</v>
      </c>
      <c r="J31538" s="3">
        <v>2265.4499999999998</v>
      </c>
      <c r="K31538" s="3">
        <v>2186.73</v>
      </c>
      <c r="L31538" s="3">
        <v>656.01900000000001</v>
      </c>
      <c r="M31538">
        <v>2</v>
      </c>
      <c r="N31538" s="1" t="s">
        <v>3944</v>
      </c>
      <c r="O31538"/>
      <c r="P31538"/>
      <c r="Q31538"/>
      <c r="R31538"/>
    </row>
    <row r="31539" spans="1:18" x14ac:dyDescent="0.3">
      <c r="A31539" s="1" t="s">
        <v>12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3">
        <v>1430.44</v>
      </c>
      <c r="I31539" s="3">
        <v>4291.32</v>
      </c>
      <c r="J31539" s="3">
        <v>4445.8100000000004</v>
      </c>
      <c r="K31539" s="3">
        <v>4291.32</v>
      </c>
      <c r="L31539" s="3">
        <v>1287.396</v>
      </c>
      <c r="M31539">
        <v>2</v>
      </c>
      <c r="N31539" s="1" t="s">
        <v>3944</v>
      </c>
      <c r="O31539"/>
      <c r="P31539"/>
      <c r="Q31539"/>
      <c r="R31539"/>
    </row>
    <row r="31540" spans="1:18" x14ac:dyDescent="0.3">
      <c r="A31540" s="1" t="s">
        <v>12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3">
        <v>1430.44</v>
      </c>
      <c r="I31540" s="3">
        <v>4291.32</v>
      </c>
      <c r="J31540" s="3">
        <v>4445.8100000000004</v>
      </c>
      <c r="K31540" s="3">
        <v>4291.32</v>
      </c>
      <c r="L31540" s="3">
        <v>1287.396</v>
      </c>
      <c r="M31540">
        <v>2</v>
      </c>
      <c r="N31540" s="1" t="s">
        <v>3944</v>
      </c>
      <c r="O31540"/>
      <c r="P31540"/>
      <c r="Q31540"/>
      <c r="R31540"/>
    </row>
    <row r="31541" spans="1:18" x14ac:dyDescent="0.3">
      <c r="A31541" s="1" t="s">
        <v>12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3">
        <v>602.35</v>
      </c>
      <c r="I31541" s="3">
        <v>1807.05</v>
      </c>
      <c r="J31541" s="3">
        <v>1805.23</v>
      </c>
      <c r="K31541" s="3">
        <v>1807.05</v>
      </c>
      <c r="L31541" s="3">
        <v>542.11500000000001</v>
      </c>
      <c r="M31541">
        <v>2</v>
      </c>
      <c r="N31541" s="1" t="s">
        <v>3944</v>
      </c>
      <c r="O31541"/>
      <c r="P31541"/>
      <c r="Q31541"/>
      <c r="R31541"/>
    </row>
    <row r="31542" spans="1:18" x14ac:dyDescent="0.3">
      <c r="A31542" s="1" t="s">
        <v>12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3">
        <v>1430.44</v>
      </c>
      <c r="I31542" s="3">
        <v>4291.32</v>
      </c>
      <c r="J31542" s="3">
        <v>4445.8100000000004</v>
      </c>
      <c r="K31542" s="3">
        <v>4291.32</v>
      </c>
      <c r="L31542" s="3">
        <v>1287.396</v>
      </c>
      <c r="M31542">
        <v>2</v>
      </c>
      <c r="N31542" s="1" t="s">
        <v>3944</v>
      </c>
      <c r="O31542"/>
      <c r="P31542"/>
      <c r="Q31542"/>
      <c r="R31542"/>
    </row>
    <row r="31543" spans="1:18" x14ac:dyDescent="0.3">
      <c r="A31543" s="1" t="s">
        <v>11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3">
        <v>5.19</v>
      </c>
      <c r="I31543" s="3">
        <v>15.57</v>
      </c>
      <c r="J31543" s="3">
        <v>17.12</v>
      </c>
      <c r="K31543" s="3">
        <v>15.57</v>
      </c>
      <c r="L31543" s="3">
        <v>4.6710000000000003</v>
      </c>
      <c r="M31543">
        <v>3</v>
      </c>
      <c r="N31543" s="1" t="s">
        <v>3964</v>
      </c>
      <c r="O31543"/>
      <c r="P31543"/>
      <c r="Q31543"/>
      <c r="R31543"/>
    </row>
    <row r="31544" spans="1:18" x14ac:dyDescent="0.3">
      <c r="A31544" s="1" t="s">
        <v>11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3">
        <v>20.190000000000001</v>
      </c>
      <c r="I31544" s="3">
        <v>60.57</v>
      </c>
      <c r="J31544" s="3">
        <v>36.08</v>
      </c>
      <c r="K31544" s="3">
        <v>60.57</v>
      </c>
      <c r="L31544" s="3">
        <v>18.170999999999999</v>
      </c>
      <c r="M31544">
        <v>3</v>
      </c>
      <c r="N31544" s="1" t="s">
        <v>3964</v>
      </c>
      <c r="O31544"/>
      <c r="P31544"/>
      <c r="Q31544"/>
      <c r="R31544"/>
    </row>
    <row r="31545" spans="1:18" x14ac:dyDescent="0.3">
      <c r="A31545" s="1" t="s">
        <v>300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3">
        <v>874.79</v>
      </c>
      <c r="I31545" s="3">
        <v>2624.37</v>
      </c>
      <c r="J31545" s="3">
        <v>2654.12</v>
      </c>
      <c r="K31545" s="3">
        <v>2624.37</v>
      </c>
      <c r="L31545" s="3">
        <v>787.31100000000004</v>
      </c>
      <c r="M31545">
        <v>3</v>
      </c>
      <c r="N31545" s="1" t="s">
        <v>3964</v>
      </c>
      <c r="O31545"/>
      <c r="P31545"/>
      <c r="Q31545"/>
      <c r="R31545"/>
    </row>
    <row r="31546" spans="1:18" x14ac:dyDescent="0.3">
      <c r="A31546" s="1" t="s">
        <v>11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3">
        <v>2024.99</v>
      </c>
      <c r="I31546" s="3">
        <v>6074.97</v>
      </c>
      <c r="J31546" s="3">
        <v>5694.28</v>
      </c>
      <c r="K31546" s="3">
        <v>6074.97</v>
      </c>
      <c r="L31546" s="3">
        <v>1822.491</v>
      </c>
      <c r="M31546">
        <v>3</v>
      </c>
      <c r="N31546" s="1" t="s">
        <v>3933</v>
      </c>
      <c r="O31546"/>
      <c r="P31546"/>
      <c r="Q31546"/>
      <c r="R31546"/>
    </row>
    <row r="31547" spans="1:18" x14ac:dyDescent="0.3">
      <c r="A31547" s="1" t="s">
        <v>11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3">
        <v>714.7</v>
      </c>
      <c r="I31547" s="3">
        <v>2144.1</v>
      </c>
      <c r="J31547" s="3">
        <v>1851.08</v>
      </c>
      <c r="K31547" s="3">
        <v>2144.1</v>
      </c>
      <c r="L31547" s="3">
        <v>643.23</v>
      </c>
      <c r="M31547">
        <v>3</v>
      </c>
      <c r="N31547" s="1" t="s">
        <v>3933</v>
      </c>
      <c r="O31547"/>
      <c r="P31547"/>
      <c r="Q31547"/>
      <c r="R31547"/>
    </row>
    <row r="31548" spans="1:18" x14ac:dyDescent="0.3">
      <c r="A31548" s="1" t="s">
        <v>11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3">
        <v>2024.99</v>
      </c>
      <c r="I31548" s="3">
        <v>6074.97</v>
      </c>
      <c r="J31548" s="3">
        <v>5694.28</v>
      </c>
      <c r="K31548" s="3">
        <v>6074.97</v>
      </c>
      <c r="L31548" s="3">
        <v>1822.491</v>
      </c>
      <c r="M31548">
        <v>3</v>
      </c>
      <c r="N31548" s="1" t="s">
        <v>3933</v>
      </c>
      <c r="O31548"/>
      <c r="P31548"/>
      <c r="Q31548"/>
      <c r="R31548"/>
    </row>
    <row r="31549" spans="1:18" x14ac:dyDescent="0.3">
      <c r="A31549" s="1" t="s">
        <v>11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3">
        <v>419.46</v>
      </c>
      <c r="I31549" s="3">
        <v>1258.3800000000001</v>
      </c>
      <c r="J31549" s="3">
        <v>1239.44</v>
      </c>
      <c r="K31549" s="3">
        <v>1258.3800000000001</v>
      </c>
      <c r="L31549" s="3">
        <v>377.51400000000001</v>
      </c>
      <c r="M31549">
        <v>3</v>
      </c>
      <c r="N31549" s="1" t="s">
        <v>3933</v>
      </c>
      <c r="O31549"/>
      <c r="P31549"/>
      <c r="Q31549"/>
      <c r="R31549"/>
    </row>
    <row r="31550" spans="1:18" x14ac:dyDescent="0.3">
      <c r="A31550" s="1" t="s">
        <v>11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3">
        <v>419.46</v>
      </c>
      <c r="I31550" s="3">
        <v>1258.3800000000001</v>
      </c>
      <c r="J31550" s="3">
        <v>1239.44</v>
      </c>
      <c r="K31550" s="3">
        <v>1258.3800000000001</v>
      </c>
      <c r="L31550" s="3">
        <v>377.51400000000001</v>
      </c>
      <c r="M31550">
        <v>3</v>
      </c>
      <c r="N31550" s="1" t="s">
        <v>3933</v>
      </c>
      <c r="O31550"/>
      <c r="P31550"/>
      <c r="Q31550"/>
      <c r="R31550"/>
    </row>
    <row r="31551" spans="1:18" x14ac:dyDescent="0.3">
      <c r="A31551" s="1" t="s">
        <v>11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3">
        <v>183.94</v>
      </c>
      <c r="I31551" s="3">
        <v>551.82000000000005</v>
      </c>
      <c r="J31551" s="3">
        <v>544.46</v>
      </c>
      <c r="K31551" s="3">
        <v>551.82000000000005</v>
      </c>
      <c r="L31551" s="3">
        <v>165.54599999999999</v>
      </c>
      <c r="M31551">
        <v>3</v>
      </c>
      <c r="N31551" s="1" t="s">
        <v>3933</v>
      </c>
      <c r="O31551"/>
      <c r="P31551"/>
      <c r="Q31551"/>
      <c r="R31551"/>
    </row>
    <row r="31552" spans="1:18" x14ac:dyDescent="0.3">
      <c r="A31552" s="1" t="s">
        <v>11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3">
        <v>20.190000000000001</v>
      </c>
      <c r="I31552" s="3">
        <v>60.57</v>
      </c>
      <c r="J31552" s="3">
        <v>36.08</v>
      </c>
      <c r="K31552" s="3">
        <v>60.57</v>
      </c>
      <c r="L31552" s="3">
        <v>18.170999999999999</v>
      </c>
      <c r="M31552">
        <v>3</v>
      </c>
      <c r="N31552" s="1" t="s">
        <v>3933</v>
      </c>
      <c r="O31552"/>
      <c r="P31552"/>
      <c r="Q31552"/>
      <c r="R31552"/>
    </row>
    <row r="31553" spans="1:18" x14ac:dyDescent="0.3">
      <c r="A31553" s="1" t="s">
        <v>11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3">
        <v>419.46</v>
      </c>
      <c r="I31553" s="3">
        <v>1258.3800000000001</v>
      </c>
      <c r="J31553" s="3">
        <v>1239.44</v>
      </c>
      <c r="K31553" s="3">
        <v>1258.3800000000001</v>
      </c>
      <c r="L31553" s="3">
        <v>377.51400000000001</v>
      </c>
      <c r="M31553">
        <v>3</v>
      </c>
      <c r="N31553" s="1" t="s">
        <v>3933</v>
      </c>
      <c r="O31553"/>
      <c r="P31553"/>
      <c r="Q31553"/>
      <c r="R31553"/>
    </row>
    <row r="31554" spans="1:18" x14ac:dyDescent="0.3">
      <c r="A31554" s="1" t="s">
        <v>11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3">
        <v>2024.99</v>
      </c>
      <c r="I31554" s="3">
        <v>6074.97</v>
      </c>
      <c r="J31554" s="3">
        <v>5694.28</v>
      </c>
      <c r="K31554" s="3">
        <v>6074.97</v>
      </c>
      <c r="L31554" s="3">
        <v>1822.491</v>
      </c>
      <c r="M31554">
        <v>3</v>
      </c>
      <c r="N31554" s="1" t="s">
        <v>3945</v>
      </c>
      <c r="O31554"/>
      <c r="P31554"/>
      <c r="Q31554"/>
      <c r="R31554"/>
    </row>
    <row r="31555" spans="1:18" x14ac:dyDescent="0.3">
      <c r="A31555" s="1" t="s">
        <v>11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3">
        <v>5.7</v>
      </c>
      <c r="I31555" s="3">
        <v>17.100000000000001</v>
      </c>
      <c r="J31555" s="3">
        <v>10.19</v>
      </c>
      <c r="K31555" s="3">
        <v>17.100000000000001</v>
      </c>
      <c r="L31555" s="3">
        <v>5.13</v>
      </c>
      <c r="M31555">
        <v>3</v>
      </c>
      <c r="N31555" s="1" t="s">
        <v>3945</v>
      </c>
      <c r="O31555"/>
      <c r="P31555"/>
      <c r="Q31555"/>
      <c r="R31555"/>
    </row>
    <row r="31556" spans="1:18" x14ac:dyDescent="0.3">
      <c r="A31556" s="1" t="s">
        <v>300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3">
        <v>20.190000000000001</v>
      </c>
      <c r="I31556" s="3">
        <v>60.57</v>
      </c>
      <c r="J31556" s="3">
        <v>36.08</v>
      </c>
      <c r="K31556" s="3">
        <v>60.57</v>
      </c>
      <c r="L31556" s="3">
        <v>18.170999999999999</v>
      </c>
      <c r="M31556">
        <v>4</v>
      </c>
      <c r="N31556" s="1" t="s">
        <v>3965</v>
      </c>
      <c r="O31556"/>
      <c r="P31556"/>
      <c r="Q31556"/>
      <c r="R31556"/>
    </row>
    <row r="31557" spans="1:18" x14ac:dyDescent="0.3">
      <c r="A31557" s="1" t="s">
        <v>300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3">
        <v>20.190000000000001</v>
      </c>
      <c r="I31557" s="3">
        <v>60.57</v>
      </c>
      <c r="J31557" s="3">
        <v>36.08</v>
      </c>
      <c r="K31557" s="3">
        <v>60.57</v>
      </c>
      <c r="L31557" s="3">
        <v>18.170999999999999</v>
      </c>
      <c r="M31557">
        <v>4</v>
      </c>
      <c r="N31557" s="1" t="s">
        <v>3965</v>
      </c>
      <c r="O31557"/>
      <c r="P31557"/>
      <c r="Q31557"/>
      <c r="R31557"/>
    </row>
    <row r="31558" spans="1:18" x14ac:dyDescent="0.3">
      <c r="A31558" s="1" t="s">
        <v>11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3">
        <v>2024.99</v>
      </c>
      <c r="I31558" s="3">
        <v>6074.97</v>
      </c>
      <c r="J31558" s="3">
        <v>5694.28</v>
      </c>
      <c r="K31558" s="3">
        <v>6074.97</v>
      </c>
      <c r="L31558" s="3">
        <v>1822.491</v>
      </c>
      <c r="M31558">
        <v>4</v>
      </c>
      <c r="N31558" s="1" t="s">
        <v>3934</v>
      </c>
      <c r="O31558"/>
      <c r="P31558"/>
      <c r="Q31558"/>
      <c r="R31558"/>
    </row>
    <row r="31559" spans="1:18" x14ac:dyDescent="0.3">
      <c r="A31559" s="1" t="s">
        <v>11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3">
        <v>2039.99</v>
      </c>
      <c r="I31559" s="3">
        <v>6119.97</v>
      </c>
      <c r="J31559" s="3">
        <v>5736.46</v>
      </c>
      <c r="K31559" s="3">
        <v>6119.97</v>
      </c>
      <c r="L31559" s="3">
        <v>1835.991</v>
      </c>
      <c r="M31559">
        <v>4</v>
      </c>
      <c r="N31559" s="1" t="s">
        <v>3934</v>
      </c>
      <c r="O31559"/>
      <c r="P31559"/>
      <c r="Q31559"/>
      <c r="R31559"/>
    </row>
    <row r="31560" spans="1:18" x14ac:dyDescent="0.3">
      <c r="A31560" s="1" t="s">
        <v>11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3">
        <v>5.7</v>
      </c>
      <c r="I31560" s="3">
        <v>17.100000000000001</v>
      </c>
      <c r="J31560" s="3">
        <v>10.19</v>
      </c>
      <c r="K31560" s="3">
        <v>17.100000000000001</v>
      </c>
      <c r="L31560" s="3">
        <v>5.13</v>
      </c>
      <c r="M31560">
        <v>4</v>
      </c>
      <c r="N31560" s="1" t="s">
        <v>3934</v>
      </c>
      <c r="O31560"/>
      <c r="P31560"/>
      <c r="Q31560"/>
      <c r="R31560"/>
    </row>
    <row r="31561" spans="1:18" x14ac:dyDescent="0.3">
      <c r="A31561" s="1" t="s">
        <v>11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3">
        <v>2146.96</v>
      </c>
      <c r="I31561" s="3">
        <v>6440.88</v>
      </c>
      <c r="J31561" s="3">
        <v>6513.88</v>
      </c>
      <c r="K31561" s="3">
        <v>6440.88</v>
      </c>
      <c r="L31561" s="3">
        <v>1932.2639999999999</v>
      </c>
      <c r="M31561">
        <v>4</v>
      </c>
      <c r="N31561" s="1" t="s">
        <v>3934</v>
      </c>
      <c r="O31561"/>
      <c r="P31561"/>
      <c r="Q31561"/>
      <c r="R31561"/>
    </row>
    <row r="31562" spans="1:18" x14ac:dyDescent="0.3">
      <c r="A31562" s="1" t="s">
        <v>11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3">
        <v>5.19</v>
      </c>
      <c r="I31562" s="3">
        <v>15.57</v>
      </c>
      <c r="J31562" s="3">
        <v>17.12</v>
      </c>
      <c r="K31562" s="3">
        <v>15.57</v>
      </c>
      <c r="L31562" s="3">
        <v>4.6710000000000003</v>
      </c>
      <c r="M31562">
        <v>4</v>
      </c>
      <c r="N31562" s="1" t="s">
        <v>3934</v>
      </c>
      <c r="O31562"/>
      <c r="P31562"/>
      <c r="Q31562"/>
      <c r="R31562"/>
    </row>
    <row r="31563" spans="1:18" x14ac:dyDescent="0.3">
      <c r="A31563" s="1" t="s">
        <v>11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3">
        <v>419.46</v>
      </c>
      <c r="I31563" s="3">
        <v>1258.3800000000001</v>
      </c>
      <c r="J31563" s="3">
        <v>1239.44</v>
      </c>
      <c r="K31563" s="3">
        <v>1258.3800000000001</v>
      </c>
      <c r="L31563" s="3">
        <v>377.51400000000001</v>
      </c>
      <c r="M31563">
        <v>4</v>
      </c>
      <c r="N31563" s="1" t="s">
        <v>3934</v>
      </c>
      <c r="O31563"/>
      <c r="P31563"/>
      <c r="Q31563"/>
      <c r="R31563"/>
    </row>
    <row r="31564" spans="1:18" x14ac:dyDescent="0.3">
      <c r="A31564" s="1" t="s">
        <v>11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3">
        <v>419.46</v>
      </c>
      <c r="I31564" s="3">
        <v>1258.3800000000001</v>
      </c>
      <c r="J31564" s="3">
        <v>1239.44</v>
      </c>
      <c r="K31564" s="3">
        <v>1258.3800000000001</v>
      </c>
      <c r="L31564" s="3">
        <v>377.51400000000001</v>
      </c>
      <c r="M31564">
        <v>4</v>
      </c>
      <c r="N31564" s="1" t="s">
        <v>3934</v>
      </c>
      <c r="O31564"/>
      <c r="P31564"/>
      <c r="Q31564"/>
      <c r="R31564"/>
    </row>
    <row r="31565" spans="1:18" x14ac:dyDescent="0.3">
      <c r="A31565" s="1" t="s">
        <v>11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3">
        <v>2146.96</v>
      </c>
      <c r="I31565" s="3">
        <v>6440.88</v>
      </c>
      <c r="J31565" s="3">
        <v>6513.88</v>
      </c>
      <c r="K31565" s="3">
        <v>6440.88</v>
      </c>
      <c r="L31565" s="3">
        <v>1932.2639999999999</v>
      </c>
      <c r="M31565">
        <v>4</v>
      </c>
      <c r="N31565" s="1" t="s">
        <v>3934</v>
      </c>
      <c r="O31565"/>
      <c r="P31565"/>
      <c r="Q31565"/>
      <c r="R31565"/>
    </row>
    <row r="31566" spans="1:18" x14ac:dyDescent="0.3">
      <c r="A31566" s="1" t="s">
        <v>11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3">
        <v>874.79</v>
      </c>
      <c r="I31566" s="3">
        <v>2624.37</v>
      </c>
      <c r="J31566" s="3">
        <v>2654.12</v>
      </c>
      <c r="K31566" s="3">
        <v>2624.37</v>
      </c>
      <c r="L31566" s="3">
        <v>787.31100000000004</v>
      </c>
      <c r="M31566">
        <v>4</v>
      </c>
      <c r="N31566" s="1" t="s">
        <v>3934</v>
      </c>
      <c r="O31566"/>
      <c r="P31566"/>
      <c r="Q31566"/>
      <c r="R31566"/>
    </row>
    <row r="31567" spans="1:18" x14ac:dyDescent="0.3">
      <c r="A31567" s="1" t="s">
        <v>11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3">
        <v>20.190000000000001</v>
      </c>
      <c r="I31567" s="3">
        <v>60.57</v>
      </c>
      <c r="J31567" s="3">
        <v>36.08</v>
      </c>
      <c r="K31567" s="3">
        <v>60.57</v>
      </c>
      <c r="L31567" s="3">
        <v>18.170999999999999</v>
      </c>
      <c r="M31567">
        <v>4</v>
      </c>
      <c r="N31567" s="1" t="s">
        <v>3934</v>
      </c>
      <c r="O31567"/>
      <c r="P31567"/>
      <c r="Q31567"/>
      <c r="R31567"/>
    </row>
    <row r="31568" spans="1:18" x14ac:dyDescent="0.3">
      <c r="A31568" s="1" t="s">
        <v>11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3">
        <v>183.94</v>
      </c>
      <c r="I31568" s="3">
        <v>551.82000000000005</v>
      </c>
      <c r="J31568" s="3">
        <v>544.46</v>
      </c>
      <c r="K31568" s="3">
        <v>551.82000000000005</v>
      </c>
      <c r="L31568" s="3">
        <v>165.54599999999999</v>
      </c>
      <c r="M31568">
        <v>4</v>
      </c>
      <c r="N31568" s="1" t="s">
        <v>3934</v>
      </c>
      <c r="O31568"/>
      <c r="P31568"/>
      <c r="Q31568"/>
      <c r="R31568"/>
    </row>
    <row r="31569" spans="1:18" x14ac:dyDescent="0.3">
      <c r="A31569" s="1" t="s">
        <v>11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3">
        <v>178.58</v>
      </c>
      <c r="I31569" s="3">
        <v>535.74</v>
      </c>
      <c r="J31569" s="3">
        <v>528.6</v>
      </c>
      <c r="K31569" s="3">
        <v>535.74</v>
      </c>
      <c r="L31569" s="3">
        <v>160.72200000000001</v>
      </c>
      <c r="M31569">
        <v>4</v>
      </c>
      <c r="N31569" s="1" t="s">
        <v>3934</v>
      </c>
      <c r="O31569"/>
      <c r="P31569"/>
      <c r="Q31569"/>
      <c r="R31569"/>
    </row>
    <row r="31570" spans="1:18" x14ac:dyDescent="0.3">
      <c r="A31570" s="1" t="s">
        <v>11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3">
        <v>2146.96</v>
      </c>
      <c r="I31570" s="3">
        <v>6440.88</v>
      </c>
      <c r="J31570" s="3">
        <v>6513.88</v>
      </c>
      <c r="K31570" s="3">
        <v>6440.88</v>
      </c>
      <c r="L31570" s="3">
        <v>1932.2639999999999</v>
      </c>
      <c r="M31570">
        <v>4</v>
      </c>
      <c r="N31570" s="1" t="s">
        <v>3934</v>
      </c>
      <c r="O31570"/>
      <c r="P31570"/>
      <c r="Q31570"/>
      <c r="R31570"/>
    </row>
    <row r="31571" spans="1:18" x14ac:dyDescent="0.3">
      <c r="A31571" s="1" t="s">
        <v>11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3">
        <v>2039.99</v>
      </c>
      <c r="I31571" s="3">
        <v>6119.97</v>
      </c>
      <c r="J31571" s="3">
        <v>5736.46</v>
      </c>
      <c r="K31571" s="3">
        <v>6119.97</v>
      </c>
      <c r="L31571" s="3">
        <v>1835.991</v>
      </c>
      <c r="M31571">
        <v>4</v>
      </c>
      <c r="N31571" s="1" t="s">
        <v>3946</v>
      </c>
      <c r="O31571"/>
      <c r="P31571"/>
      <c r="Q31571"/>
      <c r="R31571"/>
    </row>
    <row r="31572" spans="1:18" x14ac:dyDescent="0.3">
      <c r="A31572" s="1" t="s">
        <v>11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3">
        <v>2024.99</v>
      </c>
      <c r="I31572" s="3">
        <v>6074.97</v>
      </c>
      <c r="J31572" s="3">
        <v>5694.28</v>
      </c>
      <c r="K31572" s="3">
        <v>6074.97</v>
      </c>
      <c r="L31572" s="3">
        <v>1822.491</v>
      </c>
      <c r="M31572">
        <v>4</v>
      </c>
      <c r="N31572" s="1" t="s">
        <v>3946</v>
      </c>
      <c r="O31572"/>
      <c r="P31572"/>
      <c r="Q31572"/>
      <c r="R31572"/>
    </row>
    <row r="31573" spans="1:18" x14ac:dyDescent="0.3">
      <c r="A31573" s="1" t="s">
        <v>11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3">
        <v>183.94</v>
      </c>
      <c r="I31573" s="3">
        <v>551.82000000000005</v>
      </c>
      <c r="J31573" s="3">
        <v>544.46</v>
      </c>
      <c r="K31573" s="3">
        <v>551.82000000000005</v>
      </c>
      <c r="L31573" s="3">
        <v>165.54599999999999</v>
      </c>
      <c r="M31573">
        <v>1</v>
      </c>
      <c r="N31573" s="1" t="s">
        <v>3966</v>
      </c>
      <c r="O31573"/>
      <c r="P31573"/>
      <c r="Q31573"/>
      <c r="R31573"/>
    </row>
    <row r="31574" spans="1:18" x14ac:dyDescent="0.3">
      <c r="A31574" s="1" t="s">
        <v>11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3">
        <v>2024.99</v>
      </c>
      <c r="I31574" s="3">
        <v>6074.97</v>
      </c>
      <c r="J31574" s="3">
        <v>5694.28</v>
      </c>
      <c r="K31574" s="3">
        <v>6074.97</v>
      </c>
      <c r="L31574" s="3">
        <v>1822.491</v>
      </c>
      <c r="M31574">
        <v>1</v>
      </c>
      <c r="N31574" s="1" t="s">
        <v>3935</v>
      </c>
      <c r="O31574"/>
      <c r="P31574"/>
      <c r="Q31574"/>
      <c r="R31574"/>
    </row>
    <row r="31575" spans="1:18" x14ac:dyDescent="0.3">
      <c r="A31575" s="1" t="s">
        <v>11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3">
        <v>2039.99</v>
      </c>
      <c r="I31575" s="3">
        <v>6119.97</v>
      </c>
      <c r="J31575" s="3">
        <v>5736.46</v>
      </c>
      <c r="K31575" s="3">
        <v>6119.97</v>
      </c>
      <c r="L31575" s="3">
        <v>1835.991</v>
      </c>
      <c r="M31575">
        <v>1</v>
      </c>
      <c r="N31575" s="1" t="s">
        <v>3935</v>
      </c>
      <c r="O31575"/>
      <c r="P31575"/>
      <c r="Q31575"/>
      <c r="R31575"/>
    </row>
    <row r="31576" spans="1:18" x14ac:dyDescent="0.3">
      <c r="A31576" s="1" t="s">
        <v>11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3">
        <v>2039.99</v>
      </c>
      <c r="I31576" s="3">
        <v>6119.97</v>
      </c>
      <c r="J31576" s="3">
        <v>5736.46</v>
      </c>
      <c r="K31576" s="3">
        <v>6119.97</v>
      </c>
      <c r="L31576" s="3">
        <v>1835.991</v>
      </c>
      <c r="M31576">
        <v>1</v>
      </c>
      <c r="N31576" s="1" t="s">
        <v>3935</v>
      </c>
      <c r="O31576"/>
      <c r="P31576"/>
      <c r="Q31576"/>
      <c r="R31576"/>
    </row>
    <row r="31577" spans="1:18" x14ac:dyDescent="0.3">
      <c r="A31577" s="1" t="s">
        <v>11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3">
        <v>5.7</v>
      </c>
      <c r="I31577" s="3">
        <v>17.100000000000001</v>
      </c>
      <c r="J31577" s="3">
        <v>10.19</v>
      </c>
      <c r="K31577" s="3">
        <v>17.100000000000001</v>
      </c>
      <c r="L31577" s="3">
        <v>5.13</v>
      </c>
      <c r="M31577">
        <v>1</v>
      </c>
      <c r="N31577" s="1" t="s">
        <v>3935</v>
      </c>
      <c r="O31577"/>
      <c r="P31577"/>
      <c r="Q31577"/>
      <c r="R31577"/>
    </row>
    <row r="31578" spans="1:18" x14ac:dyDescent="0.3">
      <c r="A31578" s="1" t="s">
        <v>11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3">
        <v>419.46</v>
      </c>
      <c r="I31578" s="3">
        <v>1258.3800000000001</v>
      </c>
      <c r="J31578" s="3">
        <v>1239.44</v>
      </c>
      <c r="K31578" s="3">
        <v>1258.3800000000001</v>
      </c>
      <c r="L31578" s="3">
        <v>377.51400000000001</v>
      </c>
      <c r="M31578">
        <v>1</v>
      </c>
      <c r="N31578" s="1" t="s">
        <v>3935</v>
      </c>
      <c r="O31578"/>
      <c r="P31578"/>
      <c r="Q31578"/>
      <c r="R31578"/>
    </row>
    <row r="31579" spans="1:18" x14ac:dyDescent="0.3">
      <c r="A31579" s="1" t="s">
        <v>11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3">
        <v>419.46</v>
      </c>
      <c r="I31579" s="3">
        <v>1258.3800000000001</v>
      </c>
      <c r="J31579" s="3">
        <v>1239.44</v>
      </c>
      <c r="K31579" s="3">
        <v>1258.3800000000001</v>
      </c>
      <c r="L31579" s="3">
        <v>377.51400000000001</v>
      </c>
      <c r="M31579">
        <v>1</v>
      </c>
      <c r="N31579" s="1" t="s">
        <v>3935</v>
      </c>
      <c r="O31579"/>
      <c r="P31579"/>
      <c r="Q31579"/>
      <c r="R31579"/>
    </row>
    <row r="31580" spans="1:18" x14ac:dyDescent="0.3">
      <c r="A31580" s="1" t="s">
        <v>11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3">
        <v>874.79</v>
      </c>
      <c r="I31580" s="3">
        <v>2624.37</v>
      </c>
      <c r="J31580" s="3">
        <v>2654.12</v>
      </c>
      <c r="K31580" s="3">
        <v>2624.37</v>
      </c>
      <c r="L31580" s="3">
        <v>787.31100000000004</v>
      </c>
      <c r="M31580">
        <v>1</v>
      </c>
      <c r="N31580" s="1" t="s">
        <v>3935</v>
      </c>
      <c r="O31580"/>
      <c r="P31580"/>
      <c r="Q31580"/>
      <c r="R31580"/>
    </row>
    <row r="31581" spans="1:18" x14ac:dyDescent="0.3">
      <c r="A31581" s="1" t="s">
        <v>11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3">
        <v>419.46</v>
      </c>
      <c r="I31581" s="3">
        <v>1258.3800000000001</v>
      </c>
      <c r="J31581" s="3">
        <v>1239.44</v>
      </c>
      <c r="K31581" s="3">
        <v>1258.3800000000001</v>
      </c>
      <c r="L31581" s="3">
        <v>377.51400000000001</v>
      </c>
      <c r="M31581">
        <v>1</v>
      </c>
      <c r="N31581" s="1" t="s">
        <v>3935</v>
      </c>
      <c r="O31581"/>
      <c r="P31581"/>
      <c r="Q31581"/>
      <c r="R31581"/>
    </row>
    <row r="31582" spans="1:18" x14ac:dyDescent="0.3">
      <c r="A31582" s="1" t="s">
        <v>300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3">
        <v>183.94</v>
      </c>
      <c r="I31582" s="3">
        <v>551.82000000000005</v>
      </c>
      <c r="J31582" s="3">
        <v>544.46</v>
      </c>
      <c r="K31582" s="3">
        <v>551.82000000000005</v>
      </c>
      <c r="L31582" s="3">
        <v>165.54599999999999</v>
      </c>
      <c r="M31582">
        <v>2</v>
      </c>
      <c r="N31582" s="1" t="s">
        <v>3967</v>
      </c>
      <c r="O31582"/>
      <c r="P31582"/>
      <c r="Q31582"/>
      <c r="R31582"/>
    </row>
    <row r="31583" spans="1:18" x14ac:dyDescent="0.3">
      <c r="A31583" s="1" t="s">
        <v>11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3">
        <v>2024.99</v>
      </c>
      <c r="I31583" s="3">
        <v>6074.97</v>
      </c>
      <c r="J31583" s="3">
        <v>5694.28</v>
      </c>
      <c r="K31583" s="3">
        <v>6074.97</v>
      </c>
      <c r="L31583" s="3">
        <v>1822.491</v>
      </c>
      <c r="M31583">
        <v>2</v>
      </c>
      <c r="N31583" s="1" t="s">
        <v>3967</v>
      </c>
      <c r="O31583"/>
      <c r="P31583"/>
      <c r="Q31583"/>
      <c r="R31583"/>
    </row>
    <row r="31584" spans="1:18" x14ac:dyDescent="0.3">
      <c r="A31584" s="1" t="s">
        <v>11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3">
        <v>28.84</v>
      </c>
      <c r="I31584" s="3">
        <v>86.52</v>
      </c>
      <c r="J31584" s="3">
        <v>95.17</v>
      </c>
      <c r="K31584" s="3">
        <v>86.52</v>
      </c>
      <c r="L31584" s="3">
        <v>25.956</v>
      </c>
      <c r="M31584">
        <v>2</v>
      </c>
      <c r="N31584" s="1" t="s">
        <v>3967</v>
      </c>
      <c r="O31584"/>
      <c r="P31584"/>
      <c r="Q31584"/>
      <c r="R31584"/>
    </row>
    <row r="31585" spans="1:18" x14ac:dyDescent="0.3">
      <c r="A31585" s="1" t="s">
        <v>11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3">
        <v>419.46</v>
      </c>
      <c r="I31585" s="3">
        <v>1258.3800000000001</v>
      </c>
      <c r="J31585" s="3">
        <v>1239.44</v>
      </c>
      <c r="K31585" s="3">
        <v>1258.3800000000001</v>
      </c>
      <c r="L31585" s="3">
        <v>377.51400000000001</v>
      </c>
      <c r="M31585">
        <v>2</v>
      </c>
      <c r="N31585" s="1" t="s">
        <v>3967</v>
      </c>
      <c r="O31585"/>
      <c r="P31585"/>
      <c r="Q31585"/>
      <c r="R31585"/>
    </row>
    <row r="31586" spans="1:18" x14ac:dyDescent="0.3">
      <c r="A31586" s="1" t="s">
        <v>11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3">
        <v>2024.99</v>
      </c>
      <c r="I31586" s="3">
        <v>6074.97</v>
      </c>
      <c r="J31586" s="3">
        <v>5694.28</v>
      </c>
      <c r="K31586" s="3">
        <v>6074.97</v>
      </c>
      <c r="L31586" s="3">
        <v>1822.491</v>
      </c>
      <c r="M31586">
        <v>2</v>
      </c>
      <c r="N31586" s="1" t="s">
        <v>3936</v>
      </c>
      <c r="O31586"/>
      <c r="P31586"/>
      <c r="Q31586"/>
      <c r="R31586"/>
    </row>
    <row r="31587" spans="1:18" x14ac:dyDescent="0.3">
      <c r="A31587" s="1" t="s">
        <v>11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3">
        <v>2024.99</v>
      </c>
      <c r="I31587" s="3">
        <v>6074.97</v>
      </c>
      <c r="J31587" s="3">
        <v>5694.28</v>
      </c>
      <c r="K31587" s="3">
        <v>6074.97</v>
      </c>
      <c r="L31587" s="3">
        <v>1822.491</v>
      </c>
      <c r="M31587">
        <v>2</v>
      </c>
      <c r="N31587" s="1" t="s">
        <v>3936</v>
      </c>
      <c r="O31587"/>
      <c r="P31587"/>
      <c r="Q31587"/>
      <c r="R31587"/>
    </row>
    <row r="31588" spans="1:18" x14ac:dyDescent="0.3">
      <c r="A31588" s="1" t="s">
        <v>11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3">
        <v>5.7</v>
      </c>
      <c r="I31588" s="3">
        <v>17.100000000000001</v>
      </c>
      <c r="J31588" s="3">
        <v>10.19</v>
      </c>
      <c r="K31588" s="3">
        <v>17.100000000000001</v>
      </c>
      <c r="L31588" s="3">
        <v>5.13</v>
      </c>
      <c r="M31588">
        <v>2</v>
      </c>
      <c r="N31588" s="1" t="s">
        <v>3936</v>
      </c>
      <c r="O31588"/>
      <c r="P31588"/>
      <c r="Q31588"/>
      <c r="R31588"/>
    </row>
    <row r="31589" spans="1:18" x14ac:dyDescent="0.3">
      <c r="A31589" s="1" t="s">
        <v>11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3">
        <v>2039.99</v>
      </c>
      <c r="I31589" s="3">
        <v>6119.97</v>
      </c>
      <c r="J31589" s="3">
        <v>5736.46</v>
      </c>
      <c r="K31589" s="3">
        <v>6119.97</v>
      </c>
      <c r="L31589" s="3">
        <v>1835.991</v>
      </c>
      <c r="M31589">
        <v>2</v>
      </c>
      <c r="N31589" s="1" t="s">
        <v>3936</v>
      </c>
      <c r="O31589"/>
      <c r="P31589"/>
      <c r="Q31589"/>
      <c r="R31589"/>
    </row>
    <row r="31590" spans="1:18" x14ac:dyDescent="0.3">
      <c r="A31590" s="1" t="s">
        <v>11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3">
        <v>419.46</v>
      </c>
      <c r="I31590" s="3">
        <v>1258.3800000000001</v>
      </c>
      <c r="J31590" s="3">
        <v>1239.44</v>
      </c>
      <c r="K31590" s="3">
        <v>1258.3800000000001</v>
      </c>
      <c r="L31590" s="3">
        <v>377.51400000000001</v>
      </c>
      <c r="M31590">
        <v>2</v>
      </c>
      <c r="N31590" s="1" t="s">
        <v>3936</v>
      </c>
      <c r="O31590"/>
      <c r="P31590"/>
      <c r="Q31590"/>
      <c r="R31590"/>
    </row>
    <row r="31591" spans="1:18" x14ac:dyDescent="0.3">
      <c r="A31591" s="1" t="s">
        <v>11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3">
        <v>2146.96</v>
      </c>
      <c r="I31591" s="3">
        <v>6440.88</v>
      </c>
      <c r="J31591" s="3">
        <v>6513.88</v>
      </c>
      <c r="K31591" s="3">
        <v>6440.88</v>
      </c>
      <c r="L31591" s="3">
        <v>1932.2639999999999</v>
      </c>
      <c r="M31591">
        <v>2</v>
      </c>
      <c r="N31591" s="1" t="s">
        <v>3936</v>
      </c>
      <c r="O31591"/>
      <c r="P31591"/>
      <c r="Q31591"/>
      <c r="R31591"/>
    </row>
    <row r="31592" spans="1:18" x14ac:dyDescent="0.3">
      <c r="A31592" s="1" t="s">
        <v>11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3">
        <v>419.46</v>
      </c>
      <c r="I31592" s="3">
        <v>1258.3800000000001</v>
      </c>
      <c r="J31592" s="3">
        <v>1239.44</v>
      </c>
      <c r="K31592" s="3">
        <v>1258.3800000000001</v>
      </c>
      <c r="L31592" s="3">
        <v>377.51400000000001</v>
      </c>
      <c r="M31592">
        <v>2</v>
      </c>
      <c r="N31592" s="1" t="s">
        <v>3936</v>
      </c>
      <c r="O31592"/>
      <c r="P31592"/>
      <c r="Q31592"/>
      <c r="R31592"/>
    </row>
    <row r="31593" spans="1:18" x14ac:dyDescent="0.3">
      <c r="A31593" s="1" t="s">
        <v>11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3">
        <v>419.46</v>
      </c>
      <c r="I31593" s="3">
        <v>1258.3800000000001</v>
      </c>
      <c r="J31593" s="3">
        <v>1239.44</v>
      </c>
      <c r="K31593" s="3">
        <v>1258.3800000000001</v>
      </c>
      <c r="L31593" s="3">
        <v>377.51400000000001</v>
      </c>
      <c r="M31593">
        <v>2</v>
      </c>
      <c r="N31593" s="1" t="s">
        <v>3936</v>
      </c>
      <c r="O31593"/>
      <c r="P31593"/>
      <c r="Q31593"/>
      <c r="R31593"/>
    </row>
    <row r="31594" spans="1:18" x14ac:dyDescent="0.3">
      <c r="A31594" s="1" t="s">
        <v>11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3">
        <v>28.84</v>
      </c>
      <c r="I31594" s="3">
        <v>86.52</v>
      </c>
      <c r="J31594" s="3">
        <v>95.17</v>
      </c>
      <c r="K31594" s="3">
        <v>86.52</v>
      </c>
      <c r="L31594" s="3">
        <v>25.956</v>
      </c>
      <c r="M31594">
        <v>2</v>
      </c>
      <c r="N31594" s="1" t="s">
        <v>3936</v>
      </c>
      <c r="O31594"/>
      <c r="P31594"/>
      <c r="Q31594"/>
      <c r="R31594"/>
    </row>
    <row r="31595" spans="1:18" x14ac:dyDescent="0.3">
      <c r="A31595" s="1" t="s">
        <v>11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3">
        <v>419.46</v>
      </c>
      <c r="I31595" s="3">
        <v>1258.3800000000001</v>
      </c>
      <c r="J31595" s="3">
        <v>1239.44</v>
      </c>
      <c r="K31595" s="3">
        <v>1258.3800000000001</v>
      </c>
      <c r="L31595" s="3">
        <v>377.51400000000001</v>
      </c>
      <c r="M31595">
        <v>2</v>
      </c>
      <c r="N31595" s="1" t="s">
        <v>3936</v>
      </c>
      <c r="O31595"/>
      <c r="P31595"/>
      <c r="Q31595"/>
      <c r="R31595"/>
    </row>
    <row r="31596" spans="1:18" x14ac:dyDescent="0.3">
      <c r="A31596" s="1" t="s">
        <v>11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3">
        <v>183.94</v>
      </c>
      <c r="I31596" s="3">
        <v>551.82000000000005</v>
      </c>
      <c r="J31596" s="3">
        <v>544.46</v>
      </c>
      <c r="K31596" s="3">
        <v>551.82000000000005</v>
      </c>
      <c r="L31596" s="3">
        <v>165.54599999999999</v>
      </c>
      <c r="M31596">
        <v>2</v>
      </c>
      <c r="N31596" s="1" t="s">
        <v>3936</v>
      </c>
      <c r="O31596"/>
      <c r="P31596"/>
      <c r="Q31596"/>
      <c r="R31596"/>
    </row>
    <row r="31597" spans="1:18" x14ac:dyDescent="0.3">
      <c r="A31597" s="1" t="s">
        <v>11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3">
        <v>419.46</v>
      </c>
      <c r="I31597" s="3">
        <v>1258.3800000000001</v>
      </c>
      <c r="J31597" s="3">
        <v>1239.44</v>
      </c>
      <c r="K31597" s="3">
        <v>1258.3800000000001</v>
      </c>
      <c r="L31597" s="3">
        <v>377.51400000000001</v>
      </c>
      <c r="M31597">
        <v>2</v>
      </c>
      <c r="N31597" s="1" t="s">
        <v>3936</v>
      </c>
      <c r="O31597"/>
      <c r="P31597"/>
      <c r="Q31597"/>
      <c r="R31597"/>
    </row>
    <row r="31598" spans="1:18" x14ac:dyDescent="0.3">
      <c r="A31598" s="1" t="s">
        <v>11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3">
        <v>874.79</v>
      </c>
      <c r="I31598" s="3">
        <v>2624.37</v>
      </c>
      <c r="J31598" s="3">
        <v>2654.12</v>
      </c>
      <c r="K31598" s="3">
        <v>2624.37</v>
      </c>
      <c r="L31598" s="3">
        <v>787.31100000000004</v>
      </c>
      <c r="M31598">
        <v>2</v>
      </c>
      <c r="N31598" s="1" t="s">
        <v>3936</v>
      </c>
      <c r="O31598"/>
      <c r="P31598"/>
      <c r="Q31598"/>
      <c r="R31598"/>
    </row>
    <row r="31599" spans="1:18" x14ac:dyDescent="0.3">
      <c r="A31599" s="1" t="s">
        <v>11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3">
        <v>419.46</v>
      </c>
      <c r="I31599" s="3">
        <v>1258.3800000000001</v>
      </c>
      <c r="J31599" s="3">
        <v>1239.44</v>
      </c>
      <c r="K31599" s="3">
        <v>1258.3800000000001</v>
      </c>
      <c r="L31599" s="3">
        <v>377.51400000000001</v>
      </c>
      <c r="M31599">
        <v>2</v>
      </c>
      <c r="N31599" s="1" t="s">
        <v>3936</v>
      </c>
      <c r="O31599"/>
      <c r="P31599"/>
      <c r="Q31599"/>
      <c r="R31599"/>
    </row>
    <row r="31600" spans="1:18" x14ac:dyDescent="0.3">
      <c r="A31600" s="1" t="s">
        <v>11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3">
        <v>5.7</v>
      </c>
      <c r="I31600" s="3">
        <v>17.100000000000001</v>
      </c>
      <c r="J31600" s="3">
        <v>10.19</v>
      </c>
      <c r="K31600" s="3">
        <v>17.100000000000001</v>
      </c>
      <c r="L31600" s="3">
        <v>5.13</v>
      </c>
      <c r="M31600">
        <v>2</v>
      </c>
      <c r="N31600" s="1" t="s">
        <v>3948</v>
      </c>
      <c r="O31600"/>
      <c r="P31600"/>
      <c r="Q31600"/>
      <c r="R31600"/>
    </row>
    <row r="31601" spans="1:18" x14ac:dyDescent="0.3">
      <c r="A31601" s="1" t="s">
        <v>11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3">
        <v>850</v>
      </c>
      <c r="I31601" s="3">
        <v>2550</v>
      </c>
      <c r="J31601" s="3">
        <v>5736.46</v>
      </c>
      <c r="K31601" s="3">
        <v>2550</v>
      </c>
      <c r="L31601" s="3">
        <v>765</v>
      </c>
      <c r="M31601">
        <v>2</v>
      </c>
      <c r="N31601" s="1" t="s">
        <v>3948</v>
      </c>
      <c r="O31601"/>
      <c r="P31601"/>
      <c r="Q31601"/>
      <c r="R31601"/>
    </row>
    <row r="31602" spans="1:18" x14ac:dyDescent="0.3">
      <c r="A31602" s="1" t="s">
        <v>10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3">
        <v>65.599999999999994</v>
      </c>
      <c r="I31602" s="3">
        <v>196.8</v>
      </c>
      <c r="J31602" s="3">
        <v>145.63999999999999</v>
      </c>
      <c r="K31602" s="3">
        <v>196.8</v>
      </c>
      <c r="L31602" s="3">
        <v>59.04</v>
      </c>
      <c r="M31602">
        <v>3</v>
      </c>
      <c r="N31602" s="1" t="s">
        <v>3956</v>
      </c>
      <c r="O31602"/>
      <c r="P31602"/>
      <c r="Q31602"/>
      <c r="R31602"/>
    </row>
    <row r="31603" spans="1:18" x14ac:dyDescent="0.3">
      <c r="A31603" s="1" t="s">
        <v>10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3">
        <v>196.33</v>
      </c>
      <c r="I31603" s="3">
        <v>588.99</v>
      </c>
      <c r="J31603" s="3">
        <v>435.85</v>
      </c>
      <c r="K31603" s="3">
        <v>588.99</v>
      </c>
      <c r="L31603" s="3">
        <v>176.697</v>
      </c>
      <c r="M31603">
        <v>3</v>
      </c>
      <c r="N31603" s="1" t="s">
        <v>3956</v>
      </c>
      <c r="O31603"/>
      <c r="P31603"/>
      <c r="Q31603"/>
      <c r="R31603"/>
    </row>
    <row r="31604" spans="1:18" x14ac:dyDescent="0.3">
      <c r="A31604" s="1" t="s">
        <v>10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3">
        <v>28.84</v>
      </c>
      <c r="I31604" s="3">
        <v>86.52</v>
      </c>
      <c r="J31604" s="3">
        <v>87.24</v>
      </c>
      <c r="K31604" s="3">
        <v>86.52</v>
      </c>
      <c r="L31604" s="3">
        <v>25.956</v>
      </c>
      <c r="M31604">
        <v>3</v>
      </c>
      <c r="N31604" s="1" t="s">
        <v>3956</v>
      </c>
      <c r="O31604"/>
      <c r="P31604"/>
      <c r="Q31604"/>
      <c r="R31604"/>
    </row>
    <row r="31605" spans="1:18" x14ac:dyDescent="0.3">
      <c r="A31605" s="1" t="s">
        <v>10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3">
        <v>1242.8499999999999</v>
      </c>
      <c r="I31605" s="3">
        <v>3728.55</v>
      </c>
      <c r="J31605" s="3">
        <v>3353.57</v>
      </c>
      <c r="K31605" s="3">
        <v>3728.55</v>
      </c>
      <c r="L31605" s="3">
        <v>1118.5650000000001</v>
      </c>
      <c r="M31605">
        <v>3</v>
      </c>
      <c r="N31605" s="1" t="s">
        <v>3956</v>
      </c>
      <c r="O31605"/>
      <c r="P31605"/>
      <c r="Q31605"/>
      <c r="R31605"/>
    </row>
    <row r="31606" spans="1:18" x14ac:dyDescent="0.3">
      <c r="A31606" s="1" t="s">
        <v>10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3">
        <v>11.99</v>
      </c>
      <c r="I31606" s="3">
        <v>35.97</v>
      </c>
      <c r="J31606" s="3">
        <v>24.74</v>
      </c>
      <c r="K31606" s="3">
        <v>35.97</v>
      </c>
      <c r="L31606" s="3">
        <v>10.791</v>
      </c>
      <c r="M31606">
        <v>3</v>
      </c>
      <c r="N31606" s="1" t="s">
        <v>3956</v>
      </c>
      <c r="O31606"/>
      <c r="P31606"/>
      <c r="Q31606"/>
      <c r="R31606"/>
    </row>
    <row r="31607" spans="1:18" x14ac:dyDescent="0.3">
      <c r="A31607" s="1" t="s">
        <v>10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3">
        <v>53.99</v>
      </c>
      <c r="I31607" s="3">
        <v>161.97</v>
      </c>
      <c r="J31607" s="3">
        <v>111.36</v>
      </c>
      <c r="K31607" s="3">
        <v>161.97</v>
      </c>
      <c r="L31607" s="3">
        <v>48.591000000000001</v>
      </c>
      <c r="M31607">
        <v>3</v>
      </c>
      <c r="N31607" s="1" t="s">
        <v>3956</v>
      </c>
      <c r="O31607"/>
      <c r="P31607"/>
      <c r="Q31607"/>
      <c r="R31607"/>
    </row>
    <row r="31608" spans="1:18" x14ac:dyDescent="0.3">
      <c r="A31608" s="1" t="s">
        <v>10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3">
        <v>5.19</v>
      </c>
      <c r="I31608" s="3">
        <v>15.57</v>
      </c>
      <c r="J31608" s="3">
        <v>15.69</v>
      </c>
      <c r="K31608" s="3">
        <v>15.57</v>
      </c>
      <c r="L31608" s="3">
        <v>4.6710000000000003</v>
      </c>
      <c r="M31608">
        <v>3</v>
      </c>
      <c r="N31608" s="1" t="s">
        <v>3956</v>
      </c>
      <c r="O31608"/>
      <c r="P31608"/>
      <c r="Q31608"/>
      <c r="R31608"/>
    </row>
    <row r="31609" spans="1:18" x14ac:dyDescent="0.3">
      <c r="A31609" s="1" t="s">
        <v>11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3">
        <v>469.79</v>
      </c>
      <c r="I31609" s="3">
        <v>1409.37</v>
      </c>
      <c r="J31609" s="3">
        <v>1460.12</v>
      </c>
      <c r="K31609" s="3">
        <v>1409.37</v>
      </c>
      <c r="L31609" s="3">
        <v>422.81099999999998</v>
      </c>
      <c r="M31609">
        <v>3</v>
      </c>
      <c r="N31609" s="1" t="s">
        <v>3956</v>
      </c>
      <c r="O31609"/>
      <c r="P31609"/>
      <c r="Q31609"/>
      <c r="R31609"/>
    </row>
    <row r="31610" spans="1:18" x14ac:dyDescent="0.3">
      <c r="A31610" s="1" t="s">
        <v>11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3">
        <v>600.26</v>
      </c>
      <c r="I31610" s="3">
        <v>1800.78</v>
      </c>
      <c r="J31610" s="3">
        <v>1816.95</v>
      </c>
      <c r="K31610" s="3">
        <v>1800.78</v>
      </c>
      <c r="L31610" s="3">
        <v>540.23400000000004</v>
      </c>
      <c r="M31610">
        <v>3</v>
      </c>
      <c r="N31610" s="1" t="s">
        <v>3956</v>
      </c>
      <c r="O31610"/>
      <c r="P31610"/>
      <c r="Q31610"/>
      <c r="R31610"/>
    </row>
    <row r="31611" spans="1:18" x14ac:dyDescent="0.3">
      <c r="A31611" s="1" t="s">
        <v>11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3">
        <v>1308.94</v>
      </c>
      <c r="I31611" s="3">
        <v>3926.82</v>
      </c>
      <c r="J31611" s="3">
        <v>3962.05</v>
      </c>
      <c r="K31611" s="3">
        <v>3926.82</v>
      </c>
      <c r="L31611" s="3">
        <v>1178.046</v>
      </c>
      <c r="M31611">
        <v>3</v>
      </c>
      <c r="N31611" s="1" t="s">
        <v>3956</v>
      </c>
      <c r="O31611"/>
      <c r="P31611"/>
      <c r="Q31611"/>
      <c r="R31611"/>
    </row>
    <row r="31612" spans="1:18" x14ac:dyDescent="0.3">
      <c r="A31612" s="1" t="s">
        <v>11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3">
        <v>324.45</v>
      </c>
      <c r="I31612" s="3">
        <v>973.35</v>
      </c>
      <c r="J31612" s="3">
        <v>900.36</v>
      </c>
      <c r="K31612" s="3">
        <v>973.35</v>
      </c>
      <c r="L31612" s="3">
        <v>292.005</v>
      </c>
      <c r="M31612">
        <v>3</v>
      </c>
      <c r="N31612" s="1" t="s">
        <v>3956</v>
      </c>
      <c r="O31612"/>
      <c r="P31612"/>
      <c r="Q31612"/>
      <c r="R31612"/>
    </row>
    <row r="31613" spans="1:18" x14ac:dyDescent="0.3">
      <c r="A31613" s="1" t="s">
        <v>11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3">
        <v>28.84</v>
      </c>
      <c r="I31613" s="3">
        <v>86.52</v>
      </c>
      <c r="J31613" s="3">
        <v>87.24</v>
      </c>
      <c r="K31613" s="3">
        <v>86.52</v>
      </c>
      <c r="L31613" s="3">
        <v>25.956</v>
      </c>
      <c r="M31613">
        <v>3</v>
      </c>
      <c r="N31613" s="1" t="s">
        <v>3956</v>
      </c>
      <c r="O31613"/>
      <c r="P31613"/>
      <c r="Q31613"/>
      <c r="R31613"/>
    </row>
    <row r="31614" spans="1:18" x14ac:dyDescent="0.3">
      <c r="A31614" s="1" t="s">
        <v>11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3">
        <v>149.03</v>
      </c>
      <c r="I31614" s="3">
        <v>447.09</v>
      </c>
      <c r="J31614" s="3">
        <v>330.85</v>
      </c>
      <c r="K31614" s="3">
        <v>447.09</v>
      </c>
      <c r="L31614" s="3">
        <v>134.12700000000001</v>
      </c>
      <c r="M31614">
        <v>3</v>
      </c>
      <c r="N31614" s="1" t="s">
        <v>3956</v>
      </c>
      <c r="O31614"/>
      <c r="P31614"/>
      <c r="Q31614"/>
      <c r="R31614"/>
    </row>
    <row r="31615" spans="1:18" x14ac:dyDescent="0.3">
      <c r="A31615" s="1" t="s">
        <v>11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3">
        <v>780.82</v>
      </c>
      <c r="I31615" s="3">
        <v>2342.46</v>
      </c>
      <c r="J31615" s="3">
        <v>2166.77</v>
      </c>
      <c r="K31615" s="3">
        <v>2342.46</v>
      </c>
      <c r="L31615" s="3">
        <v>702.73800000000006</v>
      </c>
      <c r="M31615">
        <v>3</v>
      </c>
      <c r="N31615" s="1" t="s">
        <v>3956</v>
      </c>
      <c r="O31615"/>
      <c r="P31615"/>
      <c r="Q31615"/>
      <c r="R31615"/>
    </row>
    <row r="31616" spans="1:18" x14ac:dyDescent="0.3">
      <c r="A31616" s="1" t="s">
        <v>11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3">
        <v>16.82</v>
      </c>
      <c r="I31616" s="3">
        <v>50.46</v>
      </c>
      <c r="J31616" s="3">
        <v>41.63</v>
      </c>
      <c r="K31616" s="3">
        <v>50.46</v>
      </c>
      <c r="L31616" s="3">
        <v>15.138</v>
      </c>
      <c r="M31616">
        <v>3</v>
      </c>
      <c r="N31616" s="1" t="s">
        <v>3956</v>
      </c>
      <c r="O31616"/>
      <c r="P31616"/>
      <c r="Q31616"/>
      <c r="R31616"/>
    </row>
    <row r="31617" spans="1:18" x14ac:dyDescent="0.3">
      <c r="A31617" s="1" t="s">
        <v>10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3">
        <v>1229.46</v>
      </c>
      <c r="I31617" s="3">
        <v>3688.38</v>
      </c>
      <c r="J31617" s="3">
        <v>3317.43</v>
      </c>
      <c r="K31617" s="3">
        <v>3688.38</v>
      </c>
      <c r="L31617" s="3">
        <v>1106.5139999999999</v>
      </c>
      <c r="M31617">
        <v>3</v>
      </c>
      <c r="N31617" s="1" t="s">
        <v>3937</v>
      </c>
      <c r="O31617"/>
      <c r="P31617"/>
      <c r="Q31617"/>
      <c r="R31617"/>
    </row>
    <row r="31618" spans="1:18" x14ac:dyDescent="0.3">
      <c r="A31618" s="1" t="s">
        <v>10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3">
        <v>65.599999999999994</v>
      </c>
      <c r="I31618" s="3">
        <v>196.8</v>
      </c>
      <c r="J31618" s="3">
        <v>145.63999999999999</v>
      </c>
      <c r="K31618" s="3">
        <v>196.8</v>
      </c>
      <c r="L31618" s="3">
        <v>59.04</v>
      </c>
      <c r="M31618">
        <v>3</v>
      </c>
      <c r="N31618" s="1" t="s">
        <v>3937</v>
      </c>
      <c r="O31618"/>
      <c r="P31618"/>
      <c r="Q31618"/>
      <c r="R31618"/>
    </row>
    <row r="31619" spans="1:18" x14ac:dyDescent="0.3">
      <c r="A31619" s="1" t="s">
        <v>10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3">
        <v>744.27</v>
      </c>
      <c r="I31619" s="3">
        <v>2232.81</v>
      </c>
      <c r="J31619" s="3">
        <v>1982.74</v>
      </c>
      <c r="K31619" s="3">
        <v>2232.81</v>
      </c>
      <c r="L31619" s="3">
        <v>669.84299999999996</v>
      </c>
      <c r="M31619">
        <v>3</v>
      </c>
      <c r="N31619" s="1" t="s">
        <v>3937</v>
      </c>
      <c r="O31619"/>
      <c r="P31619"/>
      <c r="Q31619"/>
      <c r="R31619"/>
    </row>
    <row r="31620" spans="1:18" x14ac:dyDescent="0.3">
      <c r="A31620" s="1" t="s">
        <v>10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3">
        <v>180.13</v>
      </c>
      <c r="I31620" s="3">
        <v>540.39</v>
      </c>
      <c r="J31620" s="3">
        <v>399.89</v>
      </c>
      <c r="K31620" s="3">
        <v>540.39</v>
      </c>
      <c r="L31620" s="3">
        <v>162.11699999999999</v>
      </c>
      <c r="M31620">
        <v>3</v>
      </c>
      <c r="N31620" s="1" t="s">
        <v>3937</v>
      </c>
      <c r="O31620"/>
      <c r="P31620"/>
      <c r="Q31620"/>
      <c r="R31620"/>
    </row>
    <row r="31621" spans="1:18" x14ac:dyDescent="0.3">
      <c r="A31621" s="1" t="s">
        <v>10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3">
        <v>35.99</v>
      </c>
      <c r="I31621" s="3">
        <v>107.97</v>
      </c>
      <c r="J31621" s="3">
        <v>74.239999999999995</v>
      </c>
      <c r="K31621" s="3">
        <v>107.97</v>
      </c>
      <c r="L31621" s="3">
        <v>32.390999999999998</v>
      </c>
      <c r="M31621">
        <v>3</v>
      </c>
      <c r="N31621" s="1" t="s">
        <v>3937</v>
      </c>
      <c r="O31621"/>
      <c r="P31621"/>
      <c r="Q31621"/>
      <c r="R31621"/>
    </row>
    <row r="31622" spans="1:18" x14ac:dyDescent="0.3">
      <c r="A31622" s="1" t="s">
        <v>10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3">
        <v>1229.46</v>
      </c>
      <c r="I31622" s="3">
        <v>3688.38</v>
      </c>
      <c r="J31622" s="3">
        <v>3317.43</v>
      </c>
      <c r="K31622" s="3">
        <v>3688.38</v>
      </c>
      <c r="L31622" s="3">
        <v>1106.5139999999999</v>
      </c>
      <c r="M31622">
        <v>3</v>
      </c>
      <c r="N31622" s="1" t="s">
        <v>3937</v>
      </c>
      <c r="O31622"/>
      <c r="P31622"/>
      <c r="Q31622"/>
      <c r="R31622"/>
    </row>
    <row r="31623" spans="1:18" x14ac:dyDescent="0.3">
      <c r="A31623" s="1" t="s">
        <v>10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3">
        <v>736.15</v>
      </c>
      <c r="I31623" s="3">
        <v>2208.4499999999998</v>
      </c>
      <c r="J31623" s="3">
        <v>1961.09</v>
      </c>
      <c r="K31623" s="3">
        <v>2208.4499999999998</v>
      </c>
      <c r="L31623" s="3">
        <v>662.53499999999997</v>
      </c>
      <c r="M31623">
        <v>3</v>
      </c>
      <c r="N31623" s="1" t="s">
        <v>3937</v>
      </c>
      <c r="O31623"/>
      <c r="P31623"/>
      <c r="Q31623"/>
      <c r="R31623"/>
    </row>
    <row r="31624" spans="1:18" x14ac:dyDescent="0.3">
      <c r="A31624" s="1" t="s">
        <v>11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3">
        <v>209.26</v>
      </c>
      <c r="I31624" s="3">
        <v>627.78</v>
      </c>
      <c r="J31624" s="3">
        <v>557.46</v>
      </c>
      <c r="K31624" s="3">
        <v>627.78</v>
      </c>
      <c r="L31624" s="3">
        <v>188.334</v>
      </c>
      <c r="M31624">
        <v>3</v>
      </c>
      <c r="N31624" s="1" t="s">
        <v>3937</v>
      </c>
      <c r="O31624"/>
      <c r="P31624"/>
      <c r="Q31624"/>
      <c r="R31624"/>
    </row>
    <row r="31625" spans="1:18" x14ac:dyDescent="0.3">
      <c r="A31625" s="1" t="s">
        <v>11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3">
        <v>44.99</v>
      </c>
      <c r="I31625" s="3">
        <v>134.97</v>
      </c>
      <c r="J31625" s="3">
        <v>92.8</v>
      </c>
      <c r="K31625" s="3">
        <v>134.97</v>
      </c>
      <c r="L31625" s="3">
        <v>40.491</v>
      </c>
      <c r="M31625">
        <v>3</v>
      </c>
      <c r="N31625" s="1" t="s">
        <v>3937</v>
      </c>
      <c r="O31625"/>
      <c r="P31625"/>
      <c r="Q31625"/>
      <c r="R31625"/>
    </row>
    <row r="31626" spans="1:18" x14ac:dyDescent="0.3">
      <c r="A31626" s="1" t="s">
        <v>11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3">
        <v>22.79</v>
      </c>
      <c r="I31626" s="3">
        <v>68.37</v>
      </c>
      <c r="J31626" s="3">
        <v>47.01</v>
      </c>
      <c r="K31626" s="3">
        <v>68.37</v>
      </c>
      <c r="L31626" s="3">
        <v>20.510999999999999</v>
      </c>
      <c r="M31626">
        <v>3</v>
      </c>
      <c r="N31626" s="1" t="s">
        <v>3937</v>
      </c>
      <c r="O31626"/>
      <c r="P31626"/>
      <c r="Q31626"/>
      <c r="R31626"/>
    </row>
    <row r="31627" spans="1:18" x14ac:dyDescent="0.3">
      <c r="A31627" s="1" t="s">
        <v>11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3">
        <v>469.79</v>
      </c>
      <c r="I31627" s="3">
        <v>1409.37</v>
      </c>
      <c r="J31627" s="3">
        <v>1460.12</v>
      </c>
      <c r="K31627" s="3">
        <v>1409.37</v>
      </c>
      <c r="L31627" s="3">
        <v>422.81099999999998</v>
      </c>
      <c r="M31627">
        <v>3</v>
      </c>
      <c r="N31627" s="1" t="s">
        <v>3937</v>
      </c>
      <c r="O31627"/>
      <c r="P31627"/>
      <c r="Q31627"/>
      <c r="R31627"/>
    </row>
    <row r="31628" spans="1:18" x14ac:dyDescent="0.3">
      <c r="A31628" s="1" t="s">
        <v>11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3">
        <v>600.26</v>
      </c>
      <c r="I31628" s="3">
        <v>1800.78</v>
      </c>
      <c r="J31628" s="3">
        <v>1816.95</v>
      </c>
      <c r="K31628" s="3">
        <v>1800.78</v>
      </c>
      <c r="L31628" s="3">
        <v>540.23400000000004</v>
      </c>
      <c r="M31628">
        <v>3</v>
      </c>
      <c r="N31628" s="1" t="s">
        <v>3937</v>
      </c>
      <c r="O31628"/>
      <c r="P31628"/>
      <c r="Q31628"/>
      <c r="R31628"/>
    </row>
    <row r="31629" spans="1:18" x14ac:dyDescent="0.3">
      <c r="A31629" s="1" t="s">
        <v>11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3">
        <v>202.33</v>
      </c>
      <c r="I31629" s="3">
        <v>606.99</v>
      </c>
      <c r="J31629" s="3">
        <v>561.47</v>
      </c>
      <c r="K31629" s="3">
        <v>606.99</v>
      </c>
      <c r="L31629" s="3">
        <v>182.09700000000001</v>
      </c>
      <c r="M31629">
        <v>3</v>
      </c>
      <c r="N31629" s="1" t="s">
        <v>3937</v>
      </c>
      <c r="O31629"/>
      <c r="P31629"/>
      <c r="Q31629"/>
      <c r="R31629"/>
    </row>
    <row r="31630" spans="1:18" x14ac:dyDescent="0.3">
      <c r="A31630" s="1" t="s">
        <v>11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3">
        <v>469.79</v>
      </c>
      <c r="I31630" s="3">
        <v>1409.37</v>
      </c>
      <c r="J31630" s="3">
        <v>1460.12</v>
      </c>
      <c r="K31630" s="3">
        <v>1409.37</v>
      </c>
      <c r="L31630" s="3">
        <v>422.81099999999998</v>
      </c>
      <c r="M31630">
        <v>3</v>
      </c>
      <c r="N31630" s="1" t="s">
        <v>3937</v>
      </c>
      <c r="O31630"/>
      <c r="P31630"/>
      <c r="Q31630"/>
      <c r="R31630"/>
    </row>
    <row r="31631" spans="1:18" x14ac:dyDescent="0.3">
      <c r="A31631" s="1" t="s">
        <v>11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3">
        <v>469.79</v>
      </c>
      <c r="I31631" s="3">
        <v>1409.37</v>
      </c>
      <c r="J31631" s="3">
        <v>1460.12</v>
      </c>
      <c r="K31631" s="3">
        <v>1409.37</v>
      </c>
      <c r="L31631" s="3">
        <v>422.81099999999998</v>
      </c>
      <c r="M31631">
        <v>3</v>
      </c>
      <c r="N31631" s="1" t="s">
        <v>3937</v>
      </c>
      <c r="O31631"/>
      <c r="P31631"/>
      <c r="Q31631"/>
      <c r="R31631"/>
    </row>
    <row r="31632" spans="1:18" x14ac:dyDescent="0.3">
      <c r="A31632" s="1" t="s">
        <v>11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3">
        <v>469.79</v>
      </c>
      <c r="I31632" s="3">
        <v>1409.37</v>
      </c>
      <c r="J31632" s="3">
        <v>1460.12</v>
      </c>
      <c r="K31632" s="3">
        <v>1409.37</v>
      </c>
      <c r="L31632" s="3">
        <v>422.81099999999998</v>
      </c>
      <c r="M31632">
        <v>3</v>
      </c>
      <c r="N31632" s="1" t="s">
        <v>3937</v>
      </c>
      <c r="O31632"/>
      <c r="P31632"/>
      <c r="Q31632"/>
      <c r="R31632"/>
    </row>
    <row r="31633" spans="1:18" x14ac:dyDescent="0.3">
      <c r="A31633" s="1" t="s">
        <v>11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3">
        <v>1308.94</v>
      </c>
      <c r="I31633" s="3">
        <v>3926.82</v>
      </c>
      <c r="J31633" s="3">
        <v>3962.05</v>
      </c>
      <c r="K31633" s="3">
        <v>3926.82</v>
      </c>
      <c r="L31633" s="3">
        <v>1178.046</v>
      </c>
      <c r="M31633">
        <v>3</v>
      </c>
      <c r="N31633" s="1" t="s">
        <v>3937</v>
      </c>
      <c r="O31633"/>
      <c r="P31633"/>
      <c r="Q31633"/>
      <c r="R31633"/>
    </row>
    <row r="31634" spans="1:18" x14ac:dyDescent="0.3">
      <c r="A31634" s="1" t="s">
        <v>11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3">
        <v>1308.94</v>
      </c>
      <c r="I31634" s="3">
        <v>3926.82</v>
      </c>
      <c r="J31634" s="3">
        <v>3962.05</v>
      </c>
      <c r="K31634" s="3">
        <v>3926.82</v>
      </c>
      <c r="L31634" s="3">
        <v>1178.046</v>
      </c>
      <c r="M31634">
        <v>3</v>
      </c>
      <c r="N31634" s="1" t="s">
        <v>3937</v>
      </c>
      <c r="O31634"/>
      <c r="P31634"/>
      <c r="Q31634"/>
      <c r="R31634"/>
    </row>
    <row r="31635" spans="1:18" x14ac:dyDescent="0.3">
      <c r="A31635" s="1" t="s">
        <v>11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3">
        <v>202.33</v>
      </c>
      <c r="I31635" s="3">
        <v>606.99</v>
      </c>
      <c r="J31635" s="3">
        <v>561.47</v>
      </c>
      <c r="K31635" s="3">
        <v>606.99</v>
      </c>
      <c r="L31635" s="3">
        <v>182.09700000000001</v>
      </c>
      <c r="M31635">
        <v>3</v>
      </c>
      <c r="N31635" s="1" t="s">
        <v>3937</v>
      </c>
      <c r="O31635"/>
      <c r="P31635"/>
      <c r="Q31635"/>
      <c r="R31635"/>
    </row>
    <row r="31636" spans="1:18" x14ac:dyDescent="0.3">
      <c r="A31636" s="1" t="s">
        <v>11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3">
        <v>36.450000000000003</v>
      </c>
      <c r="I31636" s="3">
        <v>109.35</v>
      </c>
      <c r="J31636" s="3">
        <v>80.91</v>
      </c>
      <c r="K31636" s="3">
        <v>109.35</v>
      </c>
      <c r="L31636" s="3">
        <v>32.805</v>
      </c>
      <c r="M31636">
        <v>3</v>
      </c>
      <c r="N31636" s="1" t="s">
        <v>3949</v>
      </c>
      <c r="O31636"/>
      <c r="P31636"/>
      <c r="Q31636"/>
      <c r="R31636"/>
    </row>
    <row r="31637" spans="1:18" x14ac:dyDescent="0.3">
      <c r="A31637" s="1" t="s">
        <v>11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3">
        <v>20.190000000000001</v>
      </c>
      <c r="I31637" s="3">
        <v>60.57</v>
      </c>
      <c r="J31637" s="3">
        <v>41.63</v>
      </c>
      <c r="K31637" s="3">
        <v>60.57</v>
      </c>
      <c r="L31637" s="3">
        <v>18.170999999999999</v>
      </c>
      <c r="M31637">
        <v>3</v>
      </c>
      <c r="N31637" s="1" t="s">
        <v>3949</v>
      </c>
      <c r="O31637"/>
      <c r="P31637"/>
      <c r="Q31637"/>
      <c r="R31637"/>
    </row>
    <row r="31638" spans="1:18" x14ac:dyDescent="0.3">
      <c r="A31638" s="1" t="s">
        <v>10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3">
        <v>44.99</v>
      </c>
      <c r="I31638" s="3">
        <v>134.97</v>
      </c>
      <c r="J31638" s="3">
        <v>92.8</v>
      </c>
      <c r="K31638" s="3">
        <v>134.97</v>
      </c>
      <c r="L31638" s="3">
        <v>40.491</v>
      </c>
      <c r="M31638">
        <v>4</v>
      </c>
      <c r="N31638" s="1" t="s">
        <v>3957</v>
      </c>
      <c r="O31638"/>
      <c r="P31638"/>
      <c r="Q31638"/>
      <c r="R31638"/>
    </row>
    <row r="31639" spans="1:18" x14ac:dyDescent="0.3">
      <c r="A31639" s="1" t="s">
        <v>10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3">
        <v>36.450000000000003</v>
      </c>
      <c r="I31639" s="3">
        <v>109.35</v>
      </c>
      <c r="J31639" s="3">
        <v>80.91</v>
      </c>
      <c r="K31639" s="3">
        <v>109.35</v>
      </c>
      <c r="L31639" s="3">
        <v>32.805</v>
      </c>
      <c r="M31639">
        <v>4</v>
      </c>
      <c r="N31639" s="1" t="s">
        <v>3957</v>
      </c>
      <c r="O31639"/>
      <c r="P31639"/>
      <c r="Q31639"/>
      <c r="R31639"/>
    </row>
    <row r="31640" spans="1:18" x14ac:dyDescent="0.3">
      <c r="A31640" s="1" t="s">
        <v>10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3">
        <v>65.599999999999994</v>
      </c>
      <c r="I31640" s="3">
        <v>196.8</v>
      </c>
      <c r="J31640" s="3">
        <v>145.63999999999999</v>
      </c>
      <c r="K31640" s="3">
        <v>196.8</v>
      </c>
      <c r="L31640" s="3">
        <v>59.04</v>
      </c>
      <c r="M31640">
        <v>4</v>
      </c>
      <c r="N31640" s="1" t="s">
        <v>3957</v>
      </c>
      <c r="O31640"/>
      <c r="P31640"/>
      <c r="Q31640"/>
      <c r="R31640"/>
    </row>
    <row r="31641" spans="1:18" x14ac:dyDescent="0.3">
      <c r="A31641" s="1" t="s">
        <v>10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3">
        <v>33.770000000000003</v>
      </c>
      <c r="I31641" s="3">
        <v>101.31</v>
      </c>
      <c r="J31641" s="3">
        <v>74.98</v>
      </c>
      <c r="K31641" s="3">
        <v>101.31</v>
      </c>
      <c r="L31641" s="3">
        <v>30.393000000000001</v>
      </c>
      <c r="M31641">
        <v>4</v>
      </c>
      <c r="N31641" s="1" t="s">
        <v>3957</v>
      </c>
      <c r="O31641"/>
      <c r="P31641"/>
      <c r="Q31641"/>
      <c r="R31641"/>
    </row>
    <row r="31642" spans="1:18" x14ac:dyDescent="0.3">
      <c r="A31642" s="1" t="s">
        <v>10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3">
        <v>53.99</v>
      </c>
      <c r="I31642" s="3">
        <v>161.97</v>
      </c>
      <c r="J31642" s="3">
        <v>111.36</v>
      </c>
      <c r="K31642" s="3">
        <v>161.97</v>
      </c>
      <c r="L31642" s="3">
        <v>48.591000000000001</v>
      </c>
      <c r="M31642">
        <v>4</v>
      </c>
      <c r="N31642" s="1" t="s">
        <v>3957</v>
      </c>
      <c r="O31642"/>
      <c r="P31642"/>
      <c r="Q31642"/>
      <c r="R31642"/>
    </row>
    <row r="31643" spans="1:18" x14ac:dyDescent="0.3">
      <c r="A31643" s="1" t="s">
        <v>10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3">
        <v>736.15</v>
      </c>
      <c r="I31643" s="3">
        <v>2208.4499999999998</v>
      </c>
      <c r="J31643" s="3">
        <v>1961.09</v>
      </c>
      <c r="K31643" s="3">
        <v>2208.4499999999998</v>
      </c>
      <c r="L31643" s="3">
        <v>662.53499999999997</v>
      </c>
      <c r="M31643">
        <v>4</v>
      </c>
      <c r="N31643" s="1" t="s">
        <v>3957</v>
      </c>
      <c r="O31643"/>
      <c r="P31643"/>
      <c r="Q31643"/>
      <c r="R31643"/>
    </row>
    <row r="31644" spans="1:18" x14ac:dyDescent="0.3">
      <c r="A31644" s="1" t="s">
        <v>10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3">
        <v>20.190000000000001</v>
      </c>
      <c r="I31644" s="3">
        <v>60.57</v>
      </c>
      <c r="J31644" s="3">
        <v>41.63</v>
      </c>
      <c r="K31644" s="3">
        <v>60.57</v>
      </c>
      <c r="L31644" s="3">
        <v>18.170999999999999</v>
      </c>
      <c r="M31644">
        <v>4</v>
      </c>
      <c r="N31644" s="1" t="s">
        <v>3957</v>
      </c>
      <c r="O31644"/>
      <c r="P31644"/>
      <c r="Q31644"/>
      <c r="R31644"/>
    </row>
    <row r="31645" spans="1:18" x14ac:dyDescent="0.3">
      <c r="A31645" s="1" t="s">
        <v>10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3">
        <v>11.99</v>
      </c>
      <c r="I31645" s="3">
        <v>35.97</v>
      </c>
      <c r="J31645" s="3">
        <v>24.74</v>
      </c>
      <c r="K31645" s="3">
        <v>35.97</v>
      </c>
      <c r="L31645" s="3">
        <v>10.791</v>
      </c>
      <c r="M31645">
        <v>4</v>
      </c>
      <c r="N31645" s="1" t="s">
        <v>3957</v>
      </c>
      <c r="O31645"/>
      <c r="P31645"/>
      <c r="Q31645"/>
      <c r="R31645"/>
    </row>
    <row r="31646" spans="1:18" x14ac:dyDescent="0.3">
      <c r="A31646" s="1" t="s">
        <v>11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3">
        <v>202.33</v>
      </c>
      <c r="I31646" s="3">
        <v>606.99</v>
      </c>
      <c r="J31646" s="3">
        <v>561.47</v>
      </c>
      <c r="K31646" s="3">
        <v>606.99</v>
      </c>
      <c r="L31646" s="3">
        <v>182.09700000000001</v>
      </c>
      <c r="M31646">
        <v>4</v>
      </c>
      <c r="N31646" s="1" t="s">
        <v>3957</v>
      </c>
      <c r="O31646"/>
      <c r="P31646"/>
      <c r="Q31646"/>
      <c r="R31646"/>
    </row>
    <row r="31647" spans="1:18" x14ac:dyDescent="0.3">
      <c r="A31647" s="1" t="s">
        <v>11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3">
        <v>14.13</v>
      </c>
      <c r="I31647" s="3">
        <v>42.39</v>
      </c>
      <c r="J31647" s="3">
        <v>29.14</v>
      </c>
      <c r="K31647" s="3">
        <v>42.39</v>
      </c>
      <c r="L31647" s="3">
        <v>12.717000000000001</v>
      </c>
      <c r="M31647">
        <v>4</v>
      </c>
      <c r="N31647" s="1" t="s">
        <v>3957</v>
      </c>
      <c r="O31647"/>
      <c r="P31647"/>
      <c r="Q31647"/>
      <c r="R31647"/>
    </row>
    <row r="31648" spans="1:18" x14ac:dyDescent="0.3">
      <c r="A31648" s="1" t="s">
        <v>11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3">
        <v>67.540000000000006</v>
      </c>
      <c r="I31648" s="3">
        <v>202.62</v>
      </c>
      <c r="J31648" s="3">
        <v>149.94</v>
      </c>
      <c r="K31648" s="3">
        <v>202.62</v>
      </c>
      <c r="L31648" s="3">
        <v>60.786000000000001</v>
      </c>
      <c r="M31648">
        <v>4</v>
      </c>
      <c r="N31648" s="1" t="s">
        <v>3957</v>
      </c>
      <c r="O31648"/>
      <c r="P31648"/>
      <c r="Q31648"/>
      <c r="R31648"/>
    </row>
    <row r="31649" spans="1:18" x14ac:dyDescent="0.3">
      <c r="A31649" s="1" t="s">
        <v>11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3">
        <v>202.33</v>
      </c>
      <c r="I31649" s="3">
        <v>606.99</v>
      </c>
      <c r="J31649" s="3">
        <v>561.47</v>
      </c>
      <c r="K31649" s="3">
        <v>606.99</v>
      </c>
      <c r="L31649" s="3">
        <v>182.09700000000001</v>
      </c>
      <c r="M31649">
        <v>4</v>
      </c>
      <c r="N31649" s="1" t="s">
        <v>3957</v>
      </c>
      <c r="O31649"/>
      <c r="P31649"/>
      <c r="Q31649"/>
      <c r="R31649"/>
    </row>
    <row r="31650" spans="1:18" x14ac:dyDescent="0.3">
      <c r="A31650" s="1" t="s">
        <v>11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3">
        <v>22.79</v>
      </c>
      <c r="I31650" s="3">
        <v>68.37</v>
      </c>
      <c r="J31650" s="3">
        <v>47.01</v>
      </c>
      <c r="K31650" s="3">
        <v>68.37</v>
      </c>
      <c r="L31650" s="3">
        <v>20.510999999999999</v>
      </c>
      <c r="M31650">
        <v>4</v>
      </c>
      <c r="N31650" s="1" t="s">
        <v>3957</v>
      </c>
      <c r="O31650"/>
      <c r="P31650"/>
      <c r="Q31650"/>
      <c r="R31650"/>
    </row>
    <row r="31651" spans="1:18" x14ac:dyDescent="0.3">
      <c r="A31651" s="1" t="s">
        <v>11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3">
        <v>5.19</v>
      </c>
      <c r="I31651" s="3">
        <v>15.57</v>
      </c>
      <c r="J31651" s="3">
        <v>15.69</v>
      </c>
      <c r="K31651" s="3">
        <v>15.57</v>
      </c>
      <c r="L31651" s="3">
        <v>4.6710000000000003</v>
      </c>
      <c r="M31651">
        <v>4</v>
      </c>
      <c r="N31651" s="1" t="s">
        <v>3957</v>
      </c>
      <c r="O31651"/>
      <c r="P31651"/>
      <c r="Q31651"/>
      <c r="R31651"/>
    </row>
    <row r="31652" spans="1:18" x14ac:dyDescent="0.3">
      <c r="A31652" s="1" t="s">
        <v>10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3">
        <v>736.15</v>
      </c>
      <c r="I31652" s="3">
        <v>2208.4499999999998</v>
      </c>
      <c r="J31652" s="3">
        <v>1961.09</v>
      </c>
      <c r="K31652" s="3">
        <v>2208.4499999999998</v>
      </c>
      <c r="L31652" s="3">
        <v>662.53499999999997</v>
      </c>
      <c r="M31652">
        <v>4</v>
      </c>
      <c r="N31652" s="1" t="s">
        <v>3938</v>
      </c>
      <c r="O31652"/>
      <c r="P31652"/>
      <c r="Q31652"/>
      <c r="R31652"/>
    </row>
    <row r="31653" spans="1:18" x14ac:dyDescent="0.3">
      <c r="A31653" s="1" t="s">
        <v>10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3">
        <v>20.190000000000001</v>
      </c>
      <c r="I31653" s="3">
        <v>60.57</v>
      </c>
      <c r="J31653" s="3">
        <v>41.63</v>
      </c>
      <c r="K31653" s="3">
        <v>60.57</v>
      </c>
      <c r="L31653" s="3">
        <v>18.170999999999999</v>
      </c>
      <c r="M31653">
        <v>4</v>
      </c>
      <c r="N31653" s="1" t="s">
        <v>3938</v>
      </c>
      <c r="O31653"/>
      <c r="P31653"/>
      <c r="Q31653"/>
      <c r="R31653"/>
    </row>
    <row r="31654" spans="1:18" x14ac:dyDescent="0.3">
      <c r="A31654" s="1" t="s">
        <v>10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3">
        <v>14.13</v>
      </c>
      <c r="I31654" s="3">
        <v>42.39</v>
      </c>
      <c r="J31654" s="3">
        <v>29.14</v>
      </c>
      <c r="K31654" s="3">
        <v>42.39</v>
      </c>
      <c r="L31654" s="3">
        <v>12.717000000000001</v>
      </c>
      <c r="M31654">
        <v>4</v>
      </c>
      <c r="N31654" s="1" t="s">
        <v>3938</v>
      </c>
      <c r="O31654"/>
      <c r="P31654"/>
      <c r="Q31654"/>
      <c r="R31654"/>
    </row>
    <row r="31655" spans="1:18" x14ac:dyDescent="0.3">
      <c r="A31655" s="1" t="s">
        <v>11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3">
        <v>28.84</v>
      </c>
      <c r="I31655" s="3">
        <v>86.52</v>
      </c>
      <c r="J31655" s="3">
        <v>87.24</v>
      </c>
      <c r="K31655" s="3">
        <v>86.52</v>
      </c>
      <c r="L31655" s="3">
        <v>25.956</v>
      </c>
      <c r="M31655">
        <v>4</v>
      </c>
      <c r="N31655" s="1" t="s">
        <v>3938</v>
      </c>
      <c r="O31655"/>
      <c r="P31655"/>
      <c r="Q31655"/>
      <c r="R31655"/>
    </row>
    <row r="31656" spans="1:18" x14ac:dyDescent="0.3">
      <c r="A31656" s="1" t="s">
        <v>11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3">
        <v>1229.46</v>
      </c>
      <c r="I31656" s="3">
        <v>3688.38</v>
      </c>
      <c r="J31656" s="3">
        <v>3317.43</v>
      </c>
      <c r="K31656" s="3">
        <v>3688.38</v>
      </c>
      <c r="L31656" s="3">
        <v>1106.5139999999999</v>
      </c>
      <c r="M31656">
        <v>4</v>
      </c>
      <c r="N31656" s="1" t="s">
        <v>3938</v>
      </c>
      <c r="O31656"/>
      <c r="P31656"/>
      <c r="Q31656"/>
      <c r="R31656"/>
    </row>
    <row r="31657" spans="1:18" x14ac:dyDescent="0.3">
      <c r="A31657" s="1" t="s">
        <v>11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3">
        <v>5.19</v>
      </c>
      <c r="I31657" s="3">
        <v>15.57</v>
      </c>
      <c r="J31657" s="3">
        <v>15.69</v>
      </c>
      <c r="K31657" s="3">
        <v>15.57</v>
      </c>
      <c r="L31657" s="3">
        <v>4.6710000000000003</v>
      </c>
      <c r="M31657">
        <v>4</v>
      </c>
      <c r="N31657" s="1" t="s">
        <v>3938</v>
      </c>
      <c r="O31657"/>
      <c r="P31657"/>
      <c r="Q31657"/>
      <c r="R31657"/>
    </row>
    <row r="31658" spans="1:18" x14ac:dyDescent="0.3">
      <c r="A31658" s="1" t="s">
        <v>11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3">
        <v>1308.94</v>
      </c>
      <c r="I31658" s="3">
        <v>3926.82</v>
      </c>
      <c r="J31658" s="3">
        <v>3962.05</v>
      </c>
      <c r="K31658" s="3">
        <v>3926.82</v>
      </c>
      <c r="L31658" s="3">
        <v>1178.046</v>
      </c>
      <c r="M31658">
        <v>4</v>
      </c>
      <c r="N31658" s="1" t="s">
        <v>3938</v>
      </c>
      <c r="O31658"/>
      <c r="P31658"/>
      <c r="Q31658"/>
      <c r="R31658"/>
    </row>
    <row r="31659" spans="1:18" x14ac:dyDescent="0.3">
      <c r="A31659" s="1" t="s">
        <v>11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3">
        <v>324.45</v>
      </c>
      <c r="I31659" s="3">
        <v>973.35</v>
      </c>
      <c r="J31659" s="3">
        <v>900.36</v>
      </c>
      <c r="K31659" s="3">
        <v>973.35</v>
      </c>
      <c r="L31659" s="3">
        <v>292.005</v>
      </c>
      <c r="M31659">
        <v>4</v>
      </c>
      <c r="N31659" s="1" t="s">
        <v>3938</v>
      </c>
      <c r="O31659"/>
      <c r="P31659"/>
      <c r="Q31659"/>
      <c r="R31659"/>
    </row>
    <row r="31660" spans="1:18" x14ac:dyDescent="0.3">
      <c r="A31660" s="1" t="s">
        <v>11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3">
        <v>469.79</v>
      </c>
      <c r="I31660" s="3">
        <v>1409.37</v>
      </c>
      <c r="J31660" s="3">
        <v>1460.12</v>
      </c>
      <c r="K31660" s="3">
        <v>1409.37</v>
      </c>
      <c r="L31660" s="3">
        <v>422.81099999999998</v>
      </c>
      <c r="M31660">
        <v>4</v>
      </c>
      <c r="N31660" s="1" t="s">
        <v>3938</v>
      </c>
      <c r="O31660"/>
      <c r="P31660"/>
      <c r="Q31660"/>
      <c r="R31660"/>
    </row>
    <row r="31661" spans="1:18" x14ac:dyDescent="0.3">
      <c r="A31661" s="1" t="s">
        <v>11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3">
        <v>600.26</v>
      </c>
      <c r="I31661" s="3">
        <v>1800.78</v>
      </c>
      <c r="J31661" s="3">
        <v>1816.95</v>
      </c>
      <c r="K31661" s="3">
        <v>1800.78</v>
      </c>
      <c r="L31661" s="3">
        <v>540.23400000000004</v>
      </c>
      <c r="M31661">
        <v>4</v>
      </c>
      <c r="N31661" s="1" t="s">
        <v>3938</v>
      </c>
      <c r="O31661"/>
      <c r="P31661"/>
      <c r="Q31661"/>
      <c r="R31661"/>
    </row>
    <row r="31662" spans="1:18" x14ac:dyDescent="0.3">
      <c r="A31662" s="1" t="s">
        <v>11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3">
        <v>202.33</v>
      </c>
      <c r="I31662" s="3">
        <v>606.99</v>
      </c>
      <c r="J31662" s="3">
        <v>561.47</v>
      </c>
      <c r="K31662" s="3">
        <v>606.99</v>
      </c>
      <c r="L31662" s="3">
        <v>182.09700000000001</v>
      </c>
      <c r="M31662">
        <v>4</v>
      </c>
      <c r="N31662" s="1" t="s">
        <v>3938</v>
      </c>
      <c r="O31662"/>
      <c r="P31662"/>
      <c r="Q31662"/>
      <c r="R31662"/>
    </row>
    <row r="31663" spans="1:18" x14ac:dyDescent="0.3">
      <c r="A31663" s="1" t="s">
        <v>11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3">
        <v>1466.01</v>
      </c>
      <c r="I31663" s="3">
        <v>4398.03</v>
      </c>
      <c r="J31663" s="3">
        <v>4556.3599999999997</v>
      </c>
      <c r="K31663" s="3">
        <v>4398.03</v>
      </c>
      <c r="L31663" s="3">
        <v>1319.4090000000001</v>
      </c>
      <c r="M31663">
        <v>4</v>
      </c>
      <c r="N31663" s="1" t="s">
        <v>3938</v>
      </c>
      <c r="O31663"/>
      <c r="P31663"/>
      <c r="Q31663"/>
      <c r="R31663"/>
    </row>
    <row r="31664" spans="1:18" x14ac:dyDescent="0.3">
      <c r="A31664" s="1" t="s">
        <v>11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3">
        <v>469.79</v>
      </c>
      <c r="I31664" s="3">
        <v>1409.37</v>
      </c>
      <c r="J31664" s="3">
        <v>1460.12</v>
      </c>
      <c r="K31664" s="3">
        <v>1409.37</v>
      </c>
      <c r="L31664" s="3">
        <v>422.81099999999998</v>
      </c>
      <c r="M31664">
        <v>4</v>
      </c>
      <c r="N31664" s="1" t="s">
        <v>3938</v>
      </c>
      <c r="O31664"/>
      <c r="P31664"/>
      <c r="Q31664"/>
      <c r="R31664"/>
    </row>
    <row r="31665" spans="1:18" x14ac:dyDescent="0.3">
      <c r="A31665" s="1" t="s">
        <v>11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3">
        <v>1466.01</v>
      </c>
      <c r="I31665" s="3">
        <v>4398.03</v>
      </c>
      <c r="J31665" s="3">
        <v>4556.3599999999997</v>
      </c>
      <c r="K31665" s="3">
        <v>4398.03</v>
      </c>
      <c r="L31665" s="3">
        <v>1319.4090000000001</v>
      </c>
      <c r="M31665">
        <v>4</v>
      </c>
      <c r="N31665" s="1" t="s">
        <v>3938</v>
      </c>
      <c r="O31665"/>
      <c r="P31665"/>
      <c r="Q31665"/>
      <c r="R31665"/>
    </row>
    <row r="31666" spans="1:18" x14ac:dyDescent="0.3">
      <c r="A31666" s="1" t="s">
        <v>11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3">
        <v>1308.94</v>
      </c>
      <c r="I31666" s="3">
        <v>3926.82</v>
      </c>
      <c r="J31666" s="3">
        <v>3962.05</v>
      </c>
      <c r="K31666" s="3">
        <v>3926.82</v>
      </c>
      <c r="L31666" s="3">
        <v>1178.046</v>
      </c>
      <c r="M31666">
        <v>4</v>
      </c>
      <c r="N31666" s="1" t="s">
        <v>3938</v>
      </c>
      <c r="O31666"/>
      <c r="P31666"/>
      <c r="Q31666"/>
      <c r="R31666"/>
    </row>
    <row r="31667" spans="1:18" x14ac:dyDescent="0.3">
      <c r="A31667" s="1" t="s">
        <v>11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3">
        <v>469.79</v>
      </c>
      <c r="I31667" s="3">
        <v>1409.37</v>
      </c>
      <c r="J31667" s="3">
        <v>1460.12</v>
      </c>
      <c r="K31667" s="3">
        <v>1409.37</v>
      </c>
      <c r="L31667" s="3">
        <v>422.81099999999998</v>
      </c>
      <c r="M31667">
        <v>1</v>
      </c>
      <c r="N31667" s="1" t="s">
        <v>3958</v>
      </c>
      <c r="O31667"/>
      <c r="P31667"/>
      <c r="Q31667"/>
      <c r="R31667"/>
    </row>
    <row r="31668" spans="1:18" x14ac:dyDescent="0.3">
      <c r="A31668" s="1" t="s">
        <v>11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3">
        <v>469.79</v>
      </c>
      <c r="I31668" s="3">
        <v>1409.37</v>
      </c>
      <c r="J31668" s="3">
        <v>1460.12</v>
      </c>
      <c r="K31668" s="3">
        <v>1409.37</v>
      </c>
      <c r="L31668" s="3">
        <v>422.81099999999998</v>
      </c>
      <c r="M31668">
        <v>1</v>
      </c>
      <c r="N31668" s="1" t="s">
        <v>3958</v>
      </c>
      <c r="O31668"/>
      <c r="P31668"/>
      <c r="Q31668"/>
      <c r="R31668"/>
    </row>
    <row r="31669" spans="1:18" x14ac:dyDescent="0.3">
      <c r="A31669" s="1" t="s">
        <v>11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3">
        <v>202.33</v>
      </c>
      <c r="I31669" s="3">
        <v>606.99</v>
      </c>
      <c r="J31669" s="3">
        <v>561.47</v>
      </c>
      <c r="K31669" s="3">
        <v>606.99</v>
      </c>
      <c r="L31669" s="3">
        <v>182.09700000000001</v>
      </c>
      <c r="M31669">
        <v>1</v>
      </c>
      <c r="N31669" s="1" t="s">
        <v>3958</v>
      </c>
      <c r="O31669"/>
      <c r="P31669"/>
      <c r="Q31669"/>
      <c r="R31669"/>
    </row>
    <row r="31670" spans="1:18" x14ac:dyDescent="0.3">
      <c r="A31670" s="1" t="s">
        <v>11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3">
        <v>1466.01</v>
      </c>
      <c r="I31670" s="3">
        <v>4398.03</v>
      </c>
      <c r="J31670" s="3">
        <v>4556.3599999999997</v>
      </c>
      <c r="K31670" s="3">
        <v>4398.03</v>
      </c>
      <c r="L31670" s="3">
        <v>1319.4090000000001</v>
      </c>
      <c r="M31670">
        <v>1</v>
      </c>
      <c r="N31670" s="1" t="s">
        <v>3958</v>
      </c>
      <c r="O31670"/>
      <c r="P31670"/>
      <c r="Q31670"/>
      <c r="R31670"/>
    </row>
    <row r="31671" spans="1:18" x14ac:dyDescent="0.3">
      <c r="A31671" s="1" t="s">
        <v>11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3">
        <v>14.13</v>
      </c>
      <c r="I31671" s="3">
        <v>42.39</v>
      </c>
      <c r="J31671" s="3">
        <v>29.14</v>
      </c>
      <c r="K31671" s="3">
        <v>42.39</v>
      </c>
      <c r="L31671" s="3">
        <v>12.717000000000001</v>
      </c>
      <c r="M31671">
        <v>1</v>
      </c>
      <c r="N31671" s="1" t="s">
        <v>3958</v>
      </c>
      <c r="O31671"/>
      <c r="P31671"/>
      <c r="Q31671"/>
      <c r="R31671"/>
    </row>
    <row r="31672" spans="1:18" x14ac:dyDescent="0.3">
      <c r="A31672" s="1" t="s">
        <v>301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3">
        <v>1229.46</v>
      </c>
      <c r="I31672" s="3">
        <v>3688.38</v>
      </c>
      <c r="J31672" s="3">
        <v>3317.43</v>
      </c>
      <c r="K31672" s="3">
        <v>3688.38</v>
      </c>
      <c r="L31672" s="3">
        <v>1106.5139999999999</v>
      </c>
      <c r="M31672">
        <v>1</v>
      </c>
      <c r="N31672" s="1" t="s">
        <v>3958</v>
      </c>
      <c r="O31672"/>
      <c r="P31672"/>
      <c r="Q31672"/>
      <c r="R31672"/>
    </row>
    <row r="31673" spans="1:18" x14ac:dyDescent="0.3">
      <c r="A31673" s="1" t="s">
        <v>10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3">
        <v>22.79</v>
      </c>
      <c r="I31673" s="3">
        <v>68.37</v>
      </c>
      <c r="J31673" s="3">
        <v>47.01</v>
      </c>
      <c r="K31673" s="3">
        <v>68.37</v>
      </c>
      <c r="L31673" s="3">
        <v>20.510999999999999</v>
      </c>
      <c r="M31673">
        <v>1</v>
      </c>
      <c r="N31673" s="1" t="s">
        <v>3958</v>
      </c>
      <c r="O31673"/>
      <c r="P31673"/>
      <c r="Q31673"/>
      <c r="R31673"/>
    </row>
    <row r="31674" spans="1:18" x14ac:dyDescent="0.3">
      <c r="A31674" s="1" t="s">
        <v>10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3">
        <v>209.26</v>
      </c>
      <c r="I31674" s="3">
        <v>627.78</v>
      </c>
      <c r="J31674" s="3">
        <v>557.46</v>
      </c>
      <c r="K31674" s="3">
        <v>627.78</v>
      </c>
      <c r="L31674" s="3">
        <v>188.334</v>
      </c>
      <c r="M31674">
        <v>1</v>
      </c>
      <c r="N31674" s="1" t="s">
        <v>3958</v>
      </c>
      <c r="O31674"/>
      <c r="P31674"/>
      <c r="Q31674"/>
      <c r="R31674"/>
    </row>
    <row r="31675" spans="1:18" x14ac:dyDescent="0.3">
      <c r="A31675" s="1" t="s">
        <v>10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3">
        <v>1229.46</v>
      </c>
      <c r="I31675" s="3">
        <v>3688.38</v>
      </c>
      <c r="J31675" s="3">
        <v>3317.43</v>
      </c>
      <c r="K31675" s="3">
        <v>3688.38</v>
      </c>
      <c r="L31675" s="3">
        <v>1106.5139999999999</v>
      </c>
      <c r="M31675">
        <v>1</v>
      </c>
      <c r="N31675" s="1" t="s">
        <v>3958</v>
      </c>
      <c r="O31675"/>
      <c r="P31675"/>
      <c r="Q31675"/>
      <c r="R31675"/>
    </row>
    <row r="31676" spans="1:18" x14ac:dyDescent="0.3">
      <c r="A31676" s="1" t="s">
        <v>10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3">
        <v>647.99</v>
      </c>
      <c r="I31676" s="3">
        <v>1943.97</v>
      </c>
      <c r="J31676" s="3">
        <v>1795.31</v>
      </c>
      <c r="K31676" s="3">
        <v>1943.97</v>
      </c>
      <c r="L31676" s="3">
        <v>583.19100000000003</v>
      </c>
      <c r="M31676">
        <v>1</v>
      </c>
      <c r="N31676" s="1" t="s">
        <v>3958</v>
      </c>
      <c r="O31676"/>
      <c r="P31676"/>
      <c r="Q31676"/>
      <c r="R31676"/>
    </row>
    <row r="31677" spans="1:18" x14ac:dyDescent="0.3">
      <c r="A31677" s="1" t="s">
        <v>10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3">
        <v>44.99</v>
      </c>
      <c r="I31677" s="3">
        <v>134.97</v>
      </c>
      <c r="J31677" s="3">
        <v>92.8</v>
      </c>
      <c r="K31677" s="3">
        <v>134.97</v>
      </c>
      <c r="L31677" s="3">
        <v>40.491</v>
      </c>
      <c r="M31677">
        <v>1</v>
      </c>
      <c r="N31677" s="1" t="s">
        <v>3958</v>
      </c>
      <c r="O31677"/>
      <c r="P31677"/>
      <c r="Q31677"/>
      <c r="R31677"/>
    </row>
    <row r="31678" spans="1:18" x14ac:dyDescent="0.3">
      <c r="A31678" s="1" t="s">
        <v>10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3">
        <v>5.19</v>
      </c>
      <c r="I31678" s="3">
        <v>15.57</v>
      </c>
      <c r="J31678" s="3">
        <v>15.69</v>
      </c>
      <c r="K31678" s="3">
        <v>15.57</v>
      </c>
      <c r="L31678" s="3">
        <v>4.6710000000000003</v>
      </c>
      <c r="M31678">
        <v>1</v>
      </c>
      <c r="N31678" s="1" t="s">
        <v>3958</v>
      </c>
      <c r="O31678"/>
      <c r="P31678"/>
      <c r="Q31678"/>
      <c r="R31678"/>
    </row>
    <row r="31679" spans="1:18" x14ac:dyDescent="0.3">
      <c r="A31679" s="1" t="s">
        <v>10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3">
        <v>20.190000000000001</v>
      </c>
      <c r="I31679" s="3">
        <v>60.57</v>
      </c>
      <c r="J31679" s="3">
        <v>41.63</v>
      </c>
      <c r="K31679" s="3">
        <v>60.57</v>
      </c>
      <c r="L31679" s="3">
        <v>18.170999999999999</v>
      </c>
      <c r="M31679">
        <v>1</v>
      </c>
      <c r="N31679" s="1" t="s">
        <v>3939</v>
      </c>
      <c r="O31679"/>
      <c r="P31679"/>
      <c r="Q31679"/>
      <c r="R31679"/>
    </row>
    <row r="31680" spans="1:18" x14ac:dyDescent="0.3">
      <c r="A31680" s="1" t="s">
        <v>10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3">
        <v>209.26</v>
      </c>
      <c r="I31680" s="3">
        <v>627.78</v>
      </c>
      <c r="J31680" s="3">
        <v>557.46</v>
      </c>
      <c r="K31680" s="3">
        <v>627.78</v>
      </c>
      <c r="L31680" s="3">
        <v>188.334</v>
      </c>
      <c r="M31680">
        <v>1</v>
      </c>
      <c r="N31680" s="1" t="s">
        <v>3939</v>
      </c>
      <c r="O31680"/>
      <c r="P31680"/>
      <c r="Q31680"/>
      <c r="R31680"/>
    </row>
    <row r="31681" spans="1:18" x14ac:dyDescent="0.3">
      <c r="A31681" s="1" t="s">
        <v>10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3">
        <v>744.27</v>
      </c>
      <c r="I31681" s="3">
        <v>2232.81</v>
      </c>
      <c r="J31681" s="3">
        <v>1982.74</v>
      </c>
      <c r="K31681" s="3">
        <v>2232.81</v>
      </c>
      <c r="L31681" s="3">
        <v>669.84299999999996</v>
      </c>
      <c r="M31681">
        <v>1</v>
      </c>
      <c r="N31681" s="1" t="s">
        <v>3939</v>
      </c>
      <c r="O31681"/>
      <c r="P31681"/>
      <c r="Q31681"/>
      <c r="R31681"/>
    </row>
    <row r="31682" spans="1:18" x14ac:dyDescent="0.3">
      <c r="A31682" s="1" t="s">
        <v>10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3">
        <v>53.99</v>
      </c>
      <c r="I31682" s="3">
        <v>161.97</v>
      </c>
      <c r="J31682" s="3">
        <v>111.36</v>
      </c>
      <c r="K31682" s="3">
        <v>161.97</v>
      </c>
      <c r="L31682" s="3">
        <v>48.591000000000001</v>
      </c>
      <c r="M31682">
        <v>1</v>
      </c>
      <c r="N31682" s="1" t="s">
        <v>3939</v>
      </c>
      <c r="O31682"/>
      <c r="P31682"/>
      <c r="Q31682"/>
      <c r="R31682"/>
    </row>
    <row r="31683" spans="1:18" x14ac:dyDescent="0.3">
      <c r="A31683" s="1" t="s">
        <v>10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3">
        <v>209.26</v>
      </c>
      <c r="I31683" s="3">
        <v>627.78</v>
      </c>
      <c r="J31683" s="3">
        <v>557.46</v>
      </c>
      <c r="K31683" s="3">
        <v>627.78</v>
      </c>
      <c r="L31683" s="3">
        <v>188.334</v>
      </c>
      <c r="M31683">
        <v>1</v>
      </c>
      <c r="N31683" s="1" t="s">
        <v>3939</v>
      </c>
      <c r="O31683"/>
      <c r="P31683"/>
      <c r="Q31683"/>
      <c r="R31683"/>
    </row>
    <row r="31684" spans="1:18" x14ac:dyDescent="0.3">
      <c r="A31684" s="1" t="s">
        <v>11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3">
        <v>67.540000000000006</v>
      </c>
      <c r="I31684" s="3">
        <v>202.62</v>
      </c>
      <c r="J31684" s="3">
        <v>149.94</v>
      </c>
      <c r="K31684" s="3">
        <v>202.62</v>
      </c>
      <c r="L31684" s="3">
        <v>60.786000000000001</v>
      </c>
      <c r="M31684">
        <v>1</v>
      </c>
      <c r="N31684" s="1" t="s">
        <v>3939</v>
      </c>
      <c r="O31684"/>
      <c r="P31684"/>
      <c r="Q31684"/>
      <c r="R31684"/>
    </row>
    <row r="31685" spans="1:18" x14ac:dyDescent="0.3">
      <c r="A31685" s="1" t="s">
        <v>11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3">
        <v>1466.01</v>
      </c>
      <c r="I31685" s="3">
        <v>4398.03</v>
      </c>
      <c r="J31685" s="3">
        <v>4556.3599999999997</v>
      </c>
      <c r="K31685" s="3">
        <v>4398.03</v>
      </c>
      <c r="L31685" s="3">
        <v>1319.4090000000001</v>
      </c>
      <c r="M31685">
        <v>1</v>
      </c>
      <c r="N31685" s="1" t="s">
        <v>3939</v>
      </c>
      <c r="O31685"/>
      <c r="P31685"/>
      <c r="Q31685"/>
      <c r="R31685"/>
    </row>
    <row r="31686" spans="1:18" x14ac:dyDescent="0.3">
      <c r="A31686" s="1" t="s">
        <v>11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3">
        <v>600.26</v>
      </c>
      <c r="I31686" s="3">
        <v>1800.78</v>
      </c>
      <c r="J31686" s="3">
        <v>1816.95</v>
      </c>
      <c r="K31686" s="3">
        <v>1800.78</v>
      </c>
      <c r="L31686" s="3">
        <v>540.23400000000004</v>
      </c>
      <c r="M31686">
        <v>1</v>
      </c>
      <c r="N31686" s="1" t="s">
        <v>3939</v>
      </c>
      <c r="O31686"/>
      <c r="P31686"/>
      <c r="Q31686"/>
      <c r="R31686"/>
    </row>
    <row r="31687" spans="1:18" x14ac:dyDescent="0.3">
      <c r="A31687" s="1" t="s">
        <v>11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3">
        <v>469.79</v>
      </c>
      <c r="I31687" s="3">
        <v>1409.37</v>
      </c>
      <c r="J31687" s="3">
        <v>1460.12</v>
      </c>
      <c r="K31687" s="3">
        <v>1409.37</v>
      </c>
      <c r="L31687" s="3">
        <v>422.81099999999998</v>
      </c>
      <c r="M31687">
        <v>1</v>
      </c>
      <c r="N31687" s="1" t="s">
        <v>3939</v>
      </c>
      <c r="O31687"/>
      <c r="P31687"/>
      <c r="Q31687"/>
      <c r="R31687"/>
    </row>
    <row r="31688" spans="1:18" x14ac:dyDescent="0.3">
      <c r="A31688" s="1" t="s">
        <v>302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3">
        <v>22.79</v>
      </c>
      <c r="I31688" s="3">
        <v>68.37</v>
      </c>
      <c r="J31688" s="3">
        <v>47.01</v>
      </c>
      <c r="K31688" s="3">
        <v>68.37</v>
      </c>
      <c r="L31688" s="3">
        <v>20.510999999999999</v>
      </c>
      <c r="M31688">
        <v>1</v>
      </c>
      <c r="N31688" s="1" t="s">
        <v>3951</v>
      </c>
      <c r="O31688"/>
      <c r="P31688"/>
      <c r="Q31688"/>
      <c r="R31688"/>
    </row>
    <row r="31689" spans="1:18" x14ac:dyDescent="0.3">
      <c r="A31689" s="1" t="s">
        <v>10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3">
        <v>44.99</v>
      </c>
      <c r="I31689" s="3">
        <v>134.97</v>
      </c>
      <c r="J31689" s="3">
        <v>92.8</v>
      </c>
      <c r="K31689" s="3">
        <v>134.97</v>
      </c>
      <c r="L31689" s="3">
        <v>40.491</v>
      </c>
      <c r="M31689">
        <v>2</v>
      </c>
      <c r="N31689" s="1" t="s">
        <v>3959</v>
      </c>
      <c r="O31689"/>
      <c r="P31689"/>
      <c r="Q31689"/>
      <c r="R31689"/>
    </row>
    <row r="31690" spans="1:18" x14ac:dyDescent="0.3">
      <c r="A31690" s="1" t="s">
        <v>10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3">
        <v>1242.8499999999999</v>
      </c>
      <c r="I31690" s="3">
        <v>3728.55</v>
      </c>
      <c r="J31690" s="3">
        <v>3353.57</v>
      </c>
      <c r="K31690" s="3">
        <v>3728.55</v>
      </c>
      <c r="L31690" s="3">
        <v>1118.5650000000001</v>
      </c>
      <c r="M31690">
        <v>2</v>
      </c>
      <c r="N31690" s="1" t="s">
        <v>3959</v>
      </c>
      <c r="O31690"/>
      <c r="P31690"/>
      <c r="Q31690"/>
      <c r="R31690"/>
    </row>
    <row r="31691" spans="1:18" x14ac:dyDescent="0.3">
      <c r="A31691" s="1" t="s">
        <v>10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3">
        <v>736.15</v>
      </c>
      <c r="I31691" s="3">
        <v>2208.4499999999998</v>
      </c>
      <c r="J31691" s="3">
        <v>1961.09</v>
      </c>
      <c r="K31691" s="3">
        <v>2208.4499999999998</v>
      </c>
      <c r="L31691" s="3">
        <v>662.53499999999997</v>
      </c>
      <c r="M31691">
        <v>2</v>
      </c>
      <c r="N31691" s="1" t="s">
        <v>3959</v>
      </c>
      <c r="O31691"/>
      <c r="P31691"/>
      <c r="Q31691"/>
      <c r="R31691"/>
    </row>
    <row r="31692" spans="1:18" x14ac:dyDescent="0.3">
      <c r="A31692" s="1" t="s">
        <v>10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3">
        <v>1229.46</v>
      </c>
      <c r="I31692" s="3">
        <v>3688.38</v>
      </c>
      <c r="J31692" s="3">
        <v>3317.43</v>
      </c>
      <c r="K31692" s="3">
        <v>3688.38</v>
      </c>
      <c r="L31692" s="3">
        <v>1106.5139999999999</v>
      </c>
      <c r="M31692">
        <v>2</v>
      </c>
      <c r="N31692" s="1" t="s">
        <v>3959</v>
      </c>
      <c r="O31692"/>
      <c r="P31692"/>
      <c r="Q31692"/>
      <c r="R31692"/>
    </row>
    <row r="31693" spans="1:18" x14ac:dyDescent="0.3">
      <c r="A31693" s="1" t="s">
        <v>10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3">
        <v>65.599999999999994</v>
      </c>
      <c r="I31693" s="3">
        <v>196.8</v>
      </c>
      <c r="J31693" s="3">
        <v>145.63999999999999</v>
      </c>
      <c r="K31693" s="3">
        <v>196.8</v>
      </c>
      <c r="L31693" s="3">
        <v>59.04</v>
      </c>
      <c r="M31693">
        <v>2</v>
      </c>
      <c r="N31693" s="1" t="s">
        <v>3959</v>
      </c>
      <c r="O31693"/>
      <c r="P31693"/>
      <c r="Q31693"/>
      <c r="R31693"/>
    </row>
    <row r="31694" spans="1:18" x14ac:dyDescent="0.3">
      <c r="A31694" s="1" t="s">
        <v>10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3">
        <v>36.450000000000003</v>
      </c>
      <c r="I31694" s="3">
        <v>109.35</v>
      </c>
      <c r="J31694" s="3">
        <v>80.91</v>
      </c>
      <c r="K31694" s="3">
        <v>109.35</v>
      </c>
      <c r="L31694" s="3">
        <v>32.805</v>
      </c>
      <c r="M31694">
        <v>2</v>
      </c>
      <c r="N31694" s="1" t="s">
        <v>3959</v>
      </c>
      <c r="O31694"/>
      <c r="P31694"/>
      <c r="Q31694"/>
      <c r="R31694"/>
    </row>
    <row r="31695" spans="1:18" x14ac:dyDescent="0.3">
      <c r="A31695" s="1" t="s">
        <v>10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3">
        <v>5.19</v>
      </c>
      <c r="I31695" s="3">
        <v>15.57</v>
      </c>
      <c r="J31695" s="3">
        <v>15.69</v>
      </c>
      <c r="K31695" s="3">
        <v>15.57</v>
      </c>
      <c r="L31695" s="3">
        <v>4.6710000000000003</v>
      </c>
      <c r="M31695">
        <v>2</v>
      </c>
      <c r="N31695" s="1" t="s">
        <v>3959</v>
      </c>
      <c r="O31695"/>
      <c r="P31695"/>
      <c r="Q31695"/>
      <c r="R31695"/>
    </row>
    <row r="31696" spans="1:18" x14ac:dyDescent="0.3">
      <c r="A31696" s="1" t="s">
        <v>10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3">
        <v>647.99</v>
      </c>
      <c r="I31696" s="3">
        <v>1943.97</v>
      </c>
      <c r="J31696" s="3">
        <v>1795.31</v>
      </c>
      <c r="K31696" s="3">
        <v>1943.97</v>
      </c>
      <c r="L31696" s="3">
        <v>583.19100000000003</v>
      </c>
      <c r="M31696">
        <v>2</v>
      </c>
      <c r="N31696" s="1" t="s">
        <v>3959</v>
      </c>
      <c r="O31696"/>
      <c r="P31696"/>
      <c r="Q31696"/>
      <c r="R31696"/>
    </row>
    <row r="31697" spans="1:18" x14ac:dyDescent="0.3">
      <c r="A31697" s="1" t="s">
        <v>10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3">
        <v>125.42</v>
      </c>
      <c r="I31697" s="3">
        <v>376.26</v>
      </c>
      <c r="J31697" s="3">
        <v>278.42</v>
      </c>
      <c r="K31697" s="3">
        <v>376.26</v>
      </c>
      <c r="L31697" s="3">
        <v>112.878</v>
      </c>
      <c r="M31697">
        <v>2</v>
      </c>
      <c r="N31697" s="1" t="s">
        <v>3959</v>
      </c>
      <c r="O31697"/>
      <c r="P31697"/>
      <c r="Q31697"/>
      <c r="R31697"/>
    </row>
    <row r="31698" spans="1:18" x14ac:dyDescent="0.3">
      <c r="A31698" s="1" t="s">
        <v>10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3">
        <v>1229.46</v>
      </c>
      <c r="I31698" s="3">
        <v>3688.38</v>
      </c>
      <c r="J31698" s="3">
        <v>3317.43</v>
      </c>
      <c r="K31698" s="3">
        <v>3688.38</v>
      </c>
      <c r="L31698" s="3">
        <v>1106.5139999999999</v>
      </c>
      <c r="M31698">
        <v>2</v>
      </c>
      <c r="N31698" s="1" t="s">
        <v>3959</v>
      </c>
      <c r="O31698"/>
      <c r="P31698"/>
      <c r="Q31698"/>
      <c r="R31698"/>
    </row>
    <row r="31699" spans="1:18" x14ac:dyDescent="0.3">
      <c r="A31699" s="1" t="s">
        <v>10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3">
        <v>11.99</v>
      </c>
      <c r="I31699" s="3">
        <v>35.97</v>
      </c>
      <c r="J31699" s="3">
        <v>24.74</v>
      </c>
      <c r="K31699" s="3">
        <v>35.97</v>
      </c>
      <c r="L31699" s="3">
        <v>10.791</v>
      </c>
      <c r="M31699">
        <v>2</v>
      </c>
      <c r="N31699" s="1" t="s">
        <v>3959</v>
      </c>
      <c r="O31699"/>
      <c r="P31699"/>
      <c r="Q31699"/>
      <c r="R31699"/>
    </row>
    <row r="31700" spans="1:18" x14ac:dyDescent="0.3">
      <c r="A31700" s="1" t="s">
        <v>10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3">
        <v>20.190000000000001</v>
      </c>
      <c r="I31700" s="3">
        <v>60.57</v>
      </c>
      <c r="J31700" s="3">
        <v>41.63</v>
      </c>
      <c r="K31700" s="3">
        <v>60.57</v>
      </c>
      <c r="L31700" s="3">
        <v>18.170999999999999</v>
      </c>
      <c r="M31700">
        <v>2</v>
      </c>
      <c r="N31700" s="1" t="s">
        <v>3959</v>
      </c>
      <c r="O31700"/>
      <c r="P31700"/>
      <c r="Q31700"/>
      <c r="R31700"/>
    </row>
    <row r="31701" spans="1:18" x14ac:dyDescent="0.3">
      <c r="A31701" s="1" t="s">
        <v>11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3">
        <v>469.79</v>
      </c>
      <c r="I31701" s="3">
        <v>1409.37</v>
      </c>
      <c r="J31701" s="3">
        <v>1460.12</v>
      </c>
      <c r="K31701" s="3">
        <v>1409.37</v>
      </c>
      <c r="L31701" s="3">
        <v>422.81099999999998</v>
      </c>
      <c r="M31701">
        <v>2</v>
      </c>
      <c r="N31701" s="1" t="s">
        <v>3959</v>
      </c>
      <c r="O31701"/>
      <c r="P31701"/>
      <c r="Q31701"/>
      <c r="R31701"/>
    </row>
    <row r="31702" spans="1:18" x14ac:dyDescent="0.3">
      <c r="A31702" s="1" t="s">
        <v>11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3">
        <v>198.04</v>
      </c>
      <c r="I31702" s="3">
        <v>594.12</v>
      </c>
      <c r="J31702" s="3">
        <v>439.64</v>
      </c>
      <c r="K31702" s="3">
        <v>594.12</v>
      </c>
      <c r="L31702" s="3">
        <v>178.23599999999999</v>
      </c>
      <c r="M31702">
        <v>2</v>
      </c>
      <c r="N31702" s="1" t="s">
        <v>3959</v>
      </c>
      <c r="O31702"/>
      <c r="P31702"/>
      <c r="Q31702"/>
      <c r="R31702"/>
    </row>
    <row r="31703" spans="1:18" x14ac:dyDescent="0.3">
      <c r="A31703" s="1" t="s">
        <v>11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3">
        <v>20.190000000000001</v>
      </c>
      <c r="I31703" s="3">
        <v>60.57</v>
      </c>
      <c r="J31703" s="3">
        <v>41.63</v>
      </c>
      <c r="K31703" s="3">
        <v>60.57</v>
      </c>
      <c r="L31703" s="3">
        <v>18.170999999999999</v>
      </c>
      <c r="M31703">
        <v>2</v>
      </c>
      <c r="N31703" s="1" t="s">
        <v>3959</v>
      </c>
      <c r="O31703"/>
      <c r="P31703"/>
      <c r="Q31703"/>
      <c r="R31703"/>
    </row>
    <row r="31704" spans="1:18" x14ac:dyDescent="0.3">
      <c r="A31704" s="1" t="s">
        <v>11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3">
        <v>183.94</v>
      </c>
      <c r="I31704" s="3">
        <v>551.82000000000005</v>
      </c>
      <c r="J31704" s="3">
        <v>510.43</v>
      </c>
      <c r="K31704" s="3">
        <v>551.82000000000005</v>
      </c>
      <c r="L31704" s="3">
        <v>165.54599999999999</v>
      </c>
      <c r="M31704">
        <v>2</v>
      </c>
      <c r="N31704" s="1" t="s">
        <v>3959</v>
      </c>
      <c r="O31704"/>
      <c r="P31704"/>
      <c r="Q31704"/>
      <c r="R31704"/>
    </row>
    <row r="31705" spans="1:18" x14ac:dyDescent="0.3">
      <c r="A31705" s="1" t="s">
        <v>11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3">
        <v>20.190000000000001</v>
      </c>
      <c r="I31705" s="3">
        <v>60.57</v>
      </c>
      <c r="J31705" s="3">
        <v>41.63</v>
      </c>
      <c r="K31705" s="3">
        <v>60.57</v>
      </c>
      <c r="L31705" s="3">
        <v>18.170999999999999</v>
      </c>
      <c r="M31705">
        <v>2</v>
      </c>
      <c r="N31705" s="1" t="s">
        <v>3959</v>
      </c>
      <c r="O31705"/>
      <c r="P31705"/>
      <c r="Q31705"/>
      <c r="R31705"/>
    </row>
    <row r="31706" spans="1:18" x14ac:dyDescent="0.3">
      <c r="A31706" s="1" t="s">
        <v>11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3">
        <v>1466.01</v>
      </c>
      <c r="I31706" s="3">
        <v>4398.03</v>
      </c>
      <c r="J31706" s="3">
        <v>4556.3599999999997</v>
      </c>
      <c r="K31706" s="3">
        <v>4398.03</v>
      </c>
      <c r="L31706" s="3">
        <v>1319.4090000000001</v>
      </c>
      <c r="M31706">
        <v>2</v>
      </c>
      <c r="N31706" s="1" t="s">
        <v>3959</v>
      </c>
      <c r="O31706"/>
      <c r="P31706"/>
      <c r="Q31706"/>
      <c r="R31706"/>
    </row>
    <row r="31707" spans="1:18" x14ac:dyDescent="0.3">
      <c r="A31707" s="1" t="s">
        <v>11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3">
        <v>647.99</v>
      </c>
      <c r="I31707" s="3">
        <v>1943.97</v>
      </c>
      <c r="J31707" s="3">
        <v>1795.31</v>
      </c>
      <c r="K31707" s="3">
        <v>1943.97</v>
      </c>
      <c r="L31707" s="3">
        <v>583.19100000000003</v>
      </c>
      <c r="M31707">
        <v>2</v>
      </c>
      <c r="N31707" s="1" t="s">
        <v>3940</v>
      </c>
      <c r="O31707"/>
      <c r="P31707"/>
      <c r="Q31707"/>
      <c r="R31707"/>
    </row>
    <row r="31708" spans="1:18" x14ac:dyDescent="0.3">
      <c r="A31708" s="1" t="s">
        <v>11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3">
        <v>24.29</v>
      </c>
      <c r="I31708" s="3">
        <v>72.87</v>
      </c>
      <c r="J31708" s="3">
        <v>53.93</v>
      </c>
      <c r="K31708" s="3">
        <v>72.87</v>
      </c>
      <c r="L31708" s="3">
        <v>21.861000000000001</v>
      </c>
      <c r="M31708">
        <v>2</v>
      </c>
      <c r="N31708" s="1" t="s">
        <v>3940</v>
      </c>
      <c r="O31708"/>
      <c r="P31708"/>
      <c r="Q31708"/>
      <c r="R31708"/>
    </row>
    <row r="31709" spans="1:18" x14ac:dyDescent="0.3">
      <c r="A31709" s="1" t="s">
        <v>11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3">
        <v>209.26</v>
      </c>
      <c r="I31709" s="3">
        <v>627.78</v>
      </c>
      <c r="J31709" s="3">
        <v>557.46</v>
      </c>
      <c r="K31709" s="3">
        <v>627.78</v>
      </c>
      <c r="L31709" s="3">
        <v>188.334</v>
      </c>
      <c r="M31709">
        <v>2</v>
      </c>
      <c r="N31709" s="1" t="s">
        <v>3940</v>
      </c>
      <c r="O31709"/>
      <c r="P31709"/>
      <c r="Q31709"/>
      <c r="R31709"/>
    </row>
    <row r="31710" spans="1:18" x14ac:dyDescent="0.3">
      <c r="A31710" s="1" t="s">
        <v>11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3">
        <v>744.27</v>
      </c>
      <c r="I31710" s="3">
        <v>2232.81</v>
      </c>
      <c r="J31710" s="3">
        <v>1982.74</v>
      </c>
      <c r="K31710" s="3">
        <v>2232.81</v>
      </c>
      <c r="L31710" s="3">
        <v>669.84299999999996</v>
      </c>
      <c r="M31710">
        <v>2</v>
      </c>
      <c r="N31710" s="1" t="s">
        <v>3940</v>
      </c>
      <c r="O31710"/>
      <c r="P31710"/>
      <c r="Q31710"/>
      <c r="R31710"/>
    </row>
    <row r="31711" spans="1:18" x14ac:dyDescent="0.3">
      <c r="A31711" s="1" t="s">
        <v>11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3">
        <v>647.99</v>
      </c>
      <c r="I31711" s="3">
        <v>1943.97</v>
      </c>
      <c r="J31711" s="3">
        <v>1795.31</v>
      </c>
      <c r="K31711" s="3">
        <v>1943.97</v>
      </c>
      <c r="L31711" s="3">
        <v>583.19100000000003</v>
      </c>
      <c r="M31711">
        <v>2</v>
      </c>
      <c r="N31711" s="1" t="s">
        <v>3940</v>
      </c>
      <c r="O31711"/>
      <c r="P31711"/>
      <c r="Q31711"/>
      <c r="R31711"/>
    </row>
    <row r="31712" spans="1:18" x14ac:dyDescent="0.3">
      <c r="A31712" s="1" t="s">
        <v>11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3">
        <v>44.99</v>
      </c>
      <c r="I31712" s="3">
        <v>134.97</v>
      </c>
      <c r="J31712" s="3">
        <v>92.8</v>
      </c>
      <c r="K31712" s="3">
        <v>134.97</v>
      </c>
      <c r="L31712" s="3">
        <v>40.491</v>
      </c>
      <c r="M31712">
        <v>2</v>
      </c>
      <c r="N31712" s="1" t="s">
        <v>3940</v>
      </c>
      <c r="O31712"/>
      <c r="P31712"/>
      <c r="Q31712"/>
      <c r="R31712"/>
    </row>
    <row r="31713" spans="1:18" x14ac:dyDescent="0.3">
      <c r="A31713" s="1" t="s">
        <v>11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3">
        <v>1242.8499999999999</v>
      </c>
      <c r="I31713" s="3">
        <v>3728.55</v>
      </c>
      <c r="J31713" s="3">
        <v>3353.57</v>
      </c>
      <c r="K31713" s="3">
        <v>3728.55</v>
      </c>
      <c r="L31713" s="3">
        <v>1118.5650000000001</v>
      </c>
      <c r="M31713">
        <v>2</v>
      </c>
      <c r="N31713" s="1" t="s">
        <v>3940</v>
      </c>
      <c r="O31713"/>
      <c r="P31713"/>
      <c r="Q31713"/>
      <c r="R31713"/>
    </row>
    <row r="31714" spans="1:18" x14ac:dyDescent="0.3">
      <c r="A31714" s="1" t="s">
        <v>11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3">
        <v>74.84</v>
      </c>
      <c r="I31714" s="3">
        <v>224.52</v>
      </c>
      <c r="J31714" s="3">
        <v>166.14</v>
      </c>
      <c r="K31714" s="3">
        <v>224.52</v>
      </c>
      <c r="L31714" s="3">
        <v>67.355999999999995</v>
      </c>
      <c r="M31714">
        <v>2</v>
      </c>
      <c r="N31714" s="1" t="s">
        <v>3940</v>
      </c>
      <c r="O31714"/>
      <c r="P31714"/>
      <c r="Q31714"/>
      <c r="R31714"/>
    </row>
    <row r="31715" spans="1:18" x14ac:dyDescent="0.3">
      <c r="A31715" s="1" t="s">
        <v>11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3">
        <v>5.19</v>
      </c>
      <c r="I31715" s="3">
        <v>15.57</v>
      </c>
      <c r="J31715" s="3">
        <v>15.69</v>
      </c>
      <c r="K31715" s="3">
        <v>15.57</v>
      </c>
      <c r="L31715" s="3">
        <v>4.6710000000000003</v>
      </c>
      <c r="M31715">
        <v>2</v>
      </c>
      <c r="N31715" s="1" t="s">
        <v>3940</v>
      </c>
      <c r="O31715"/>
      <c r="P31715"/>
      <c r="Q31715"/>
      <c r="R31715"/>
    </row>
    <row r="31716" spans="1:18" x14ac:dyDescent="0.3">
      <c r="A31716" s="1" t="s">
        <v>11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3">
        <v>469.79</v>
      </c>
      <c r="I31716" s="3">
        <v>1409.37</v>
      </c>
      <c r="J31716" s="3">
        <v>1460.12</v>
      </c>
      <c r="K31716" s="3">
        <v>1409.37</v>
      </c>
      <c r="L31716" s="3">
        <v>422.81099999999998</v>
      </c>
      <c r="M31716">
        <v>2</v>
      </c>
      <c r="N31716" s="1" t="s">
        <v>3940</v>
      </c>
      <c r="O31716"/>
      <c r="P31716"/>
      <c r="Q31716"/>
      <c r="R31716"/>
    </row>
    <row r="31717" spans="1:18" x14ac:dyDescent="0.3">
      <c r="A31717" s="1" t="s">
        <v>11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3">
        <v>202.33</v>
      </c>
      <c r="I31717" s="3">
        <v>606.99</v>
      </c>
      <c r="J31717" s="3">
        <v>561.47</v>
      </c>
      <c r="K31717" s="3">
        <v>606.99</v>
      </c>
      <c r="L31717" s="3">
        <v>182.09700000000001</v>
      </c>
      <c r="M31717">
        <v>2</v>
      </c>
      <c r="N31717" s="1" t="s">
        <v>3940</v>
      </c>
      <c r="O31717"/>
      <c r="P31717"/>
      <c r="Q31717"/>
      <c r="R31717"/>
    </row>
    <row r="31718" spans="1:18" x14ac:dyDescent="0.3">
      <c r="A31718" s="1" t="s">
        <v>11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3">
        <v>202.33</v>
      </c>
      <c r="I31718" s="3">
        <v>606.99</v>
      </c>
      <c r="J31718" s="3">
        <v>561.47</v>
      </c>
      <c r="K31718" s="3">
        <v>606.99</v>
      </c>
      <c r="L31718" s="3">
        <v>182.09700000000001</v>
      </c>
      <c r="M31718">
        <v>2</v>
      </c>
      <c r="N31718" s="1" t="s">
        <v>3940</v>
      </c>
      <c r="O31718"/>
      <c r="P31718"/>
      <c r="Q31718"/>
      <c r="R31718"/>
    </row>
    <row r="31719" spans="1:18" x14ac:dyDescent="0.3">
      <c r="A31719" s="1" t="s">
        <v>11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3">
        <v>469.79</v>
      </c>
      <c r="I31719" s="3">
        <v>1409.37</v>
      </c>
      <c r="J31719" s="3">
        <v>1460.12</v>
      </c>
      <c r="K31719" s="3">
        <v>1409.37</v>
      </c>
      <c r="L31719" s="3">
        <v>422.81099999999998</v>
      </c>
      <c r="M31719">
        <v>2</v>
      </c>
      <c r="N31719" s="1" t="s">
        <v>3940</v>
      </c>
      <c r="O31719"/>
      <c r="P31719"/>
      <c r="Q31719"/>
      <c r="R31719"/>
    </row>
    <row r="31720" spans="1:18" x14ac:dyDescent="0.3">
      <c r="A31720" s="1" t="s">
        <v>11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3">
        <v>469.79</v>
      </c>
      <c r="I31720" s="3">
        <v>1409.37</v>
      </c>
      <c r="J31720" s="3">
        <v>1460.12</v>
      </c>
      <c r="K31720" s="3">
        <v>1409.37</v>
      </c>
      <c r="L31720" s="3">
        <v>422.81099999999998</v>
      </c>
      <c r="M31720">
        <v>2</v>
      </c>
      <c r="N31720" s="1" t="s">
        <v>3940</v>
      </c>
      <c r="O31720"/>
      <c r="P31720"/>
      <c r="Q31720"/>
      <c r="R31720"/>
    </row>
    <row r="31721" spans="1:18" x14ac:dyDescent="0.3">
      <c r="A31721" s="1" t="s">
        <v>11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3">
        <v>1466.01</v>
      </c>
      <c r="I31721" s="3">
        <v>4398.03</v>
      </c>
      <c r="J31721" s="3">
        <v>4556.3599999999997</v>
      </c>
      <c r="K31721" s="3">
        <v>4398.03</v>
      </c>
      <c r="L31721" s="3">
        <v>1319.4090000000001</v>
      </c>
      <c r="M31721">
        <v>2</v>
      </c>
      <c r="N31721" s="1" t="s">
        <v>3940</v>
      </c>
      <c r="O31721"/>
      <c r="P31721"/>
      <c r="Q31721"/>
      <c r="R31721"/>
    </row>
    <row r="31722" spans="1:18" x14ac:dyDescent="0.3">
      <c r="A31722" s="1" t="s">
        <v>11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3">
        <v>202.33</v>
      </c>
      <c r="I31722" s="3">
        <v>606.99</v>
      </c>
      <c r="J31722" s="3">
        <v>561.47</v>
      </c>
      <c r="K31722" s="3">
        <v>606.99</v>
      </c>
      <c r="L31722" s="3">
        <v>182.09700000000001</v>
      </c>
      <c r="M31722">
        <v>2</v>
      </c>
      <c r="N31722" s="1" t="s">
        <v>3940</v>
      </c>
      <c r="O31722"/>
      <c r="P31722"/>
      <c r="Q31722"/>
      <c r="R31722"/>
    </row>
    <row r="31723" spans="1:18" x14ac:dyDescent="0.3">
      <c r="A31723" s="1" t="s">
        <v>11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3">
        <v>469.79</v>
      </c>
      <c r="I31723" s="3">
        <v>1409.37</v>
      </c>
      <c r="J31723" s="3">
        <v>1460.12</v>
      </c>
      <c r="K31723" s="3">
        <v>1409.37</v>
      </c>
      <c r="L31723" s="3">
        <v>422.81099999999998</v>
      </c>
      <c r="M31723">
        <v>2</v>
      </c>
      <c r="N31723" s="1" t="s">
        <v>3940</v>
      </c>
      <c r="O31723"/>
      <c r="P31723"/>
      <c r="Q31723"/>
      <c r="R31723"/>
    </row>
    <row r="31724" spans="1:18" x14ac:dyDescent="0.3">
      <c r="A31724" s="1" t="s">
        <v>11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3">
        <v>22.79</v>
      </c>
      <c r="I31724" s="3">
        <v>68.37</v>
      </c>
      <c r="J31724" s="3">
        <v>47.01</v>
      </c>
      <c r="K31724" s="3">
        <v>68.37</v>
      </c>
      <c r="L31724" s="3">
        <v>20.510999999999999</v>
      </c>
      <c r="M31724">
        <v>2</v>
      </c>
      <c r="N31724" s="1" t="s">
        <v>3952</v>
      </c>
      <c r="O31724"/>
      <c r="P31724"/>
      <c r="Q31724"/>
      <c r="R31724"/>
    </row>
    <row r="31725" spans="1:18" x14ac:dyDescent="0.3">
      <c r="A31725" s="1" t="s">
        <v>10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3">
        <v>24.29</v>
      </c>
      <c r="I31725" s="3">
        <v>72.87</v>
      </c>
      <c r="J31725" s="3">
        <v>53.93</v>
      </c>
      <c r="K31725" s="3">
        <v>72.87</v>
      </c>
      <c r="L31725" s="3">
        <v>21.861000000000001</v>
      </c>
      <c r="M31725">
        <v>3</v>
      </c>
      <c r="N31725" s="1" t="s">
        <v>3960</v>
      </c>
      <c r="O31725"/>
      <c r="P31725"/>
      <c r="Q31725"/>
      <c r="R31725"/>
    </row>
    <row r="31726" spans="1:18" x14ac:dyDescent="0.3">
      <c r="A31726" s="1" t="s">
        <v>10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3">
        <v>218.45</v>
      </c>
      <c r="I31726" s="3">
        <v>655.35</v>
      </c>
      <c r="J31726" s="3">
        <v>598.13</v>
      </c>
      <c r="K31726" s="3">
        <v>655.35</v>
      </c>
      <c r="L31726" s="3">
        <v>196.60499999999999</v>
      </c>
      <c r="M31726">
        <v>3</v>
      </c>
      <c r="N31726" s="1" t="s">
        <v>3960</v>
      </c>
      <c r="O31726"/>
      <c r="P31726"/>
      <c r="Q31726"/>
      <c r="R31726"/>
    </row>
    <row r="31727" spans="1:18" x14ac:dyDescent="0.3">
      <c r="A31727" s="1" t="s">
        <v>10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3">
        <v>461.69</v>
      </c>
      <c r="I31727" s="3">
        <v>1385.07</v>
      </c>
      <c r="J31727" s="3">
        <v>1259.3399999999999</v>
      </c>
      <c r="K31727" s="3">
        <v>1385.07</v>
      </c>
      <c r="L31727" s="3">
        <v>415.52100000000002</v>
      </c>
      <c r="M31727">
        <v>3</v>
      </c>
      <c r="N31727" s="1" t="s">
        <v>3960</v>
      </c>
      <c r="O31727"/>
      <c r="P31727"/>
      <c r="Q31727"/>
      <c r="R31727"/>
    </row>
    <row r="31728" spans="1:18" x14ac:dyDescent="0.3">
      <c r="A31728" s="1" t="s">
        <v>10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3">
        <v>323.99</v>
      </c>
      <c r="I31728" s="3">
        <v>971.97</v>
      </c>
      <c r="J31728" s="3">
        <v>883.74</v>
      </c>
      <c r="K31728" s="3">
        <v>971.97</v>
      </c>
      <c r="L31728" s="3">
        <v>291.59100000000001</v>
      </c>
      <c r="M31728">
        <v>3</v>
      </c>
      <c r="N31728" s="1" t="s">
        <v>3960</v>
      </c>
      <c r="O31728"/>
      <c r="P31728"/>
      <c r="Q31728"/>
      <c r="R31728"/>
    </row>
    <row r="31729" spans="1:18" x14ac:dyDescent="0.3">
      <c r="A31729" s="1" t="s">
        <v>10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3">
        <v>461.69</v>
      </c>
      <c r="I31729" s="3">
        <v>1385.07</v>
      </c>
      <c r="J31729" s="3">
        <v>1259.3399999999999</v>
      </c>
      <c r="K31729" s="3">
        <v>1385.07</v>
      </c>
      <c r="L31729" s="3">
        <v>415.52100000000002</v>
      </c>
      <c r="M31729">
        <v>3</v>
      </c>
      <c r="N31729" s="1" t="s">
        <v>3960</v>
      </c>
      <c r="O31729"/>
      <c r="P31729"/>
      <c r="Q31729"/>
      <c r="R31729"/>
    </row>
    <row r="31730" spans="1:18" x14ac:dyDescent="0.3">
      <c r="A31730" s="1" t="s">
        <v>10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3">
        <v>1376.99</v>
      </c>
      <c r="I31730" s="3">
        <v>4130.97</v>
      </c>
      <c r="J31730" s="3">
        <v>3755.94</v>
      </c>
      <c r="K31730" s="3">
        <v>4130.97</v>
      </c>
      <c r="L31730" s="3">
        <v>1239.2909999999999</v>
      </c>
      <c r="M31730">
        <v>3</v>
      </c>
      <c r="N31730" s="1" t="s">
        <v>3960</v>
      </c>
      <c r="O31730"/>
      <c r="P31730"/>
      <c r="Q31730"/>
      <c r="R31730"/>
    </row>
    <row r="31731" spans="1:18" x14ac:dyDescent="0.3">
      <c r="A31731" s="1" t="s">
        <v>10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3">
        <v>158.43</v>
      </c>
      <c r="I31731" s="3">
        <v>475.29</v>
      </c>
      <c r="J31731" s="3">
        <v>433.78</v>
      </c>
      <c r="K31731" s="3">
        <v>475.29</v>
      </c>
      <c r="L31731" s="3">
        <v>142.58699999999999</v>
      </c>
      <c r="M31731">
        <v>3</v>
      </c>
      <c r="N31731" s="1" t="s">
        <v>3960</v>
      </c>
      <c r="O31731"/>
      <c r="P31731"/>
      <c r="Q31731"/>
      <c r="R31731"/>
    </row>
    <row r="31732" spans="1:18" x14ac:dyDescent="0.3">
      <c r="A31732" s="1" t="s">
        <v>10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3">
        <v>338.99</v>
      </c>
      <c r="I31732" s="3">
        <v>1016.97</v>
      </c>
      <c r="J31732" s="3">
        <v>924.65</v>
      </c>
      <c r="K31732" s="3">
        <v>1016.97</v>
      </c>
      <c r="L31732" s="3">
        <v>305.09100000000001</v>
      </c>
      <c r="M31732">
        <v>3</v>
      </c>
      <c r="N31732" s="1" t="s">
        <v>3960</v>
      </c>
      <c r="O31732"/>
      <c r="P31732"/>
      <c r="Q31732"/>
      <c r="R31732"/>
    </row>
    <row r="31733" spans="1:18" x14ac:dyDescent="0.3">
      <c r="A31733" s="1" t="s">
        <v>10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3">
        <v>158.43</v>
      </c>
      <c r="I31733" s="3">
        <v>475.29</v>
      </c>
      <c r="J31733" s="3">
        <v>433.78</v>
      </c>
      <c r="K31733" s="3">
        <v>475.29</v>
      </c>
      <c r="L31733" s="3">
        <v>142.58699999999999</v>
      </c>
      <c r="M31733">
        <v>3</v>
      </c>
      <c r="N31733" s="1" t="s">
        <v>3960</v>
      </c>
      <c r="O31733"/>
      <c r="P31733"/>
      <c r="Q31733"/>
      <c r="R31733"/>
    </row>
    <row r="31734" spans="1:18" x14ac:dyDescent="0.3">
      <c r="A31734" s="1" t="s">
        <v>11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3">
        <v>72.16</v>
      </c>
      <c r="I31734" s="3">
        <v>216.48</v>
      </c>
      <c r="J31734" s="3">
        <v>160.19999999999999</v>
      </c>
      <c r="K31734" s="3">
        <v>216.48</v>
      </c>
      <c r="L31734" s="3">
        <v>64.944000000000003</v>
      </c>
      <c r="M31734">
        <v>3</v>
      </c>
      <c r="N31734" s="1" t="s">
        <v>3960</v>
      </c>
      <c r="O31734"/>
      <c r="P31734"/>
      <c r="Q31734"/>
      <c r="R31734"/>
    </row>
    <row r="31735" spans="1:18" x14ac:dyDescent="0.3">
      <c r="A31735" s="1" t="s">
        <v>11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3">
        <v>356.9</v>
      </c>
      <c r="I31735" s="3">
        <v>1070.7</v>
      </c>
      <c r="J31735" s="3">
        <v>1082.83</v>
      </c>
      <c r="K31735" s="3">
        <v>1070.7</v>
      </c>
      <c r="L31735" s="3">
        <v>321.20999999999998</v>
      </c>
      <c r="M31735">
        <v>3</v>
      </c>
      <c r="N31735" s="1" t="s">
        <v>3960</v>
      </c>
      <c r="O31735"/>
      <c r="P31735"/>
      <c r="Q31735"/>
      <c r="R31735"/>
    </row>
    <row r="31736" spans="1:18" x14ac:dyDescent="0.3">
      <c r="A31736" s="1" t="s">
        <v>11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3">
        <v>31.58</v>
      </c>
      <c r="I31736" s="3">
        <v>94.74</v>
      </c>
      <c r="J31736" s="3">
        <v>70.12</v>
      </c>
      <c r="K31736" s="3">
        <v>94.74</v>
      </c>
      <c r="L31736" s="3">
        <v>28.422000000000001</v>
      </c>
      <c r="M31736">
        <v>3</v>
      </c>
      <c r="N31736" s="1" t="s">
        <v>3960</v>
      </c>
      <c r="O31736"/>
      <c r="P31736"/>
      <c r="Q31736"/>
      <c r="R31736"/>
    </row>
    <row r="31737" spans="1:18" x14ac:dyDescent="0.3">
      <c r="A31737" s="1" t="s">
        <v>11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3">
        <v>48.59</v>
      </c>
      <c r="I31737" s="3">
        <v>145.77000000000001</v>
      </c>
      <c r="J31737" s="3">
        <v>107.88</v>
      </c>
      <c r="K31737" s="3">
        <v>145.77000000000001</v>
      </c>
      <c r="L31737" s="3">
        <v>43.731000000000002</v>
      </c>
      <c r="M31737">
        <v>3</v>
      </c>
      <c r="N31737" s="1" t="s">
        <v>3960</v>
      </c>
      <c r="O31737"/>
      <c r="P31737"/>
      <c r="Q31737"/>
      <c r="R31737"/>
    </row>
    <row r="31738" spans="1:18" x14ac:dyDescent="0.3">
      <c r="A31738" s="1" t="s">
        <v>11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3">
        <v>858.9</v>
      </c>
      <c r="I31738" s="3">
        <v>2576.6999999999998</v>
      </c>
      <c r="J31738" s="3">
        <v>2605.9</v>
      </c>
      <c r="K31738" s="3">
        <v>2576.6999999999998</v>
      </c>
      <c r="L31738" s="3">
        <v>773.01</v>
      </c>
      <c r="M31738">
        <v>3</v>
      </c>
      <c r="N31738" s="1" t="s">
        <v>3960</v>
      </c>
      <c r="O31738"/>
      <c r="P31738"/>
      <c r="Q31738"/>
      <c r="R31738"/>
    </row>
    <row r="31739" spans="1:18" x14ac:dyDescent="0.3">
      <c r="A31739" s="1" t="s">
        <v>11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3">
        <v>202.33</v>
      </c>
      <c r="I31739" s="3">
        <v>606.99</v>
      </c>
      <c r="J31739" s="3">
        <v>613.88</v>
      </c>
      <c r="K31739" s="3">
        <v>606.99</v>
      </c>
      <c r="L31739" s="3">
        <v>182.09700000000001</v>
      </c>
      <c r="M31739">
        <v>3</v>
      </c>
      <c r="N31739" s="1" t="s">
        <v>3960</v>
      </c>
      <c r="O31739"/>
      <c r="P31739"/>
      <c r="Q31739"/>
      <c r="R31739"/>
    </row>
    <row r="31740" spans="1:18" x14ac:dyDescent="0.3">
      <c r="A31740" s="1" t="s">
        <v>11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3">
        <v>323.99</v>
      </c>
      <c r="I31740" s="3">
        <v>971.97</v>
      </c>
      <c r="J31740" s="3">
        <v>1030.95</v>
      </c>
      <c r="K31740" s="3">
        <v>971.97</v>
      </c>
      <c r="L31740" s="3">
        <v>291.59100000000001</v>
      </c>
      <c r="M31740">
        <v>3</v>
      </c>
      <c r="N31740" s="1" t="s">
        <v>3960</v>
      </c>
      <c r="O31740"/>
      <c r="P31740"/>
      <c r="Q31740"/>
      <c r="R31740"/>
    </row>
    <row r="31741" spans="1:18" x14ac:dyDescent="0.3">
      <c r="A31741" s="1" t="s">
        <v>11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3">
        <v>858.9</v>
      </c>
      <c r="I31741" s="3">
        <v>2576.6999999999998</v>
      </c>
      <c r="J31741" s="3">
        <v>2605.9</v>
      </c>
      <c r="K31741" s="3">
        <v>2576.6999999999998</v>
      </c>
      <c r="L31741" s="3">
        <v>773.01</v>
      </c>
      <c r="M31741">
        <v>3</v>
      </c>
      <c r="N31741" s="1" t="s">
        <v>3960</v>
      </c>
      <c r="O31741"/>
      <c r="P31741"/>
      <c r="Q31741"/>
      <c r="R31741"/>
    </row>
    <row r="31742" spans="1:18" x14ac:dyDescent="0.3">
      <c r="A31742" s="1" t="s">
        <v>11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3">
        <v>41.99</v>
      </c>
      <c r="I31742" s="3">
        <v>125.97</v>
      </c>
      <c r="J31742" s="3">
        <v>78.53</v>
      </c>
      <c r="K31742" s="3">
        <v>125.97</v>
      </c>
      <c r="L31742" s="3">
        <v>37.790999999999997</v>
      </c>
      <c r="M31742">
        <v>3</v>
      </c>
      <c r="N31742" s="1" t="s">
        <v>3960</v>
      </c>
      <c r="O31742"/>
      <c r="P31742"/>
      <c r="Q31742"/>
      <c r="R31742"/>
    </row>
    <row r="31743" spans="1:18" x14ac:dyDescent="0.3">
      <c r="A31743" s="1" t="s">
        <v>11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3">
        <v>41.99</v>
      </c>
      <c r="I31743" s="3">
        <v>125.97</v>
      </c>
      <c r="J31743" s="3">
        <v>78.53</v>
      </c>
      <c r="K31743" s="3">
        <v>125.97</v>
      </c>
      <c r="L31743" s="3">
        <v>37.790999999999997</v>
      </c>
      <c r="M31743">
        <v>3</v>
      </c>
      <c r="N31743" s="1" t="s">
        <v>3960</v>
      </c>
      <c r="O31743"/>
      <c r="P31743"/>
      <c r="Q31743"/>
      <c r="R31743"/>
    </row>
    <row r="31744" spans="1:18" x14ac:dyDescent="0.3">
      <c r="A31744" s="1" t="s">
        <v>11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3">
        <v>72.89</v>
      </c>
      <c r="I31744" s="3">
        <v>218.67</v>
      </c>
      <c r="J31744" s="3">
        <v>161.82</v>
      </c>
      <c r="K31744" s="3">
        <v>218.67</v>
      </c>
      <c r="L31744" s="3">
        <v>65.600999999999999</v>
      </c>
      <c r="M31744">
        <v>3</v>
      </c>
      <c r="N31744" s="1" t="s">
        <v>3941</v>
      </c>
      <c r="O31744"/>
      <c r="P31744"/>
      <c r="Q31744"/>
      <c r="R31744"/>
    </row>
    <row r="31745" spans="1:18" x14ac:dyDescent="0.3">
      <c r="A31745" s="1" t="s">
        <v>11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3">
        <v>32.39</v>
      </c>
      <c r="I31745" s="3">
        <v>97.17</v>
      </c>
      <c r="J31745" s="3">
        <v>71.91</v>
      </c>
      <c r="K31745" s="3">
        <v>97.17</v>
      </c>
      <c r="L31745" s="3">
        <v>29.151</v>
      </c>
      <c r="M31745">
        <v>3</v>
      </c>
      <c r="N31745" s="1" t="s">
        <v>3941</v>
      </c>
      <c r="O31745"/>
      <c r="P31745"/>
      <c r="Q31745"/>
      <c r="R31745"/>
    </row>
    <row r="31746" spans="1:18" x14ac:dyDescent="0.3">
      <c r="A31746" s="1" t="s">
        <v>11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3">
        <v>4.7699999999999996</v>
      </c>
      <c r="I31746" s="3">
        <v>14.31</v>
      </c>
      <c r="J31746" s="3">
        <v>8.92</v>
      </c>
      <c r="K31746" s="3">
        <v>14.31</v>
      </c>
      <c r="L31746" s="3">
        <v>4.2930000000000001</v>
      </c>
      <c r="M31746">
        <v>3</v>
      </c>
      <c r="N31746" s="1" t="s">
        <v>3941</v>
      </c>
      <c r="O31746"/>
      <c r="P31746"/>
      <c r="Q31746"/>
      <c r="R31746"/>
    </row>
    <row r="31747" spans="1:18" x14ac:dyDescent="0.3">
      <c r="A31747" s="1" t="s">
        <v>11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3">
        <v>32.39</v>
      </c>
      <c r="I31747" s="3">
        <v>97.17</v>
      </c>
      <c r="J31747" s="3">
        <v>124.72</v>
      </c>
      <c r="K31747" s="3">
        <v>97.17</v>
      </c>
      <c r="L31747" s="3">
        <v>29.151</v>
      </c>
      <c r="M31747">
        <v>3</v>
      </c>
      <c r="N31747" s="1" t="s">
        <v>3941</v>
      </c>
      <c r="O31747"/>
      <c r="P31747"/>
      <c r="Q31747"/>
      <c r="R31747"/>
    </row>
    <row r="31748" spans="1:18" x14ac:dyDescent="0.3">
      <c r="A31748" s="1" t="s">
        <v>11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3">
        <v>31.58</v>
      </c>
      <c r="I31748" s="3">
        <v>94.74</v>
      </c>
      <c r="J31748" s="3">
        <v>70.12</v>
      </c>
      <c r="K31748" s="3">
        <v>94.74</v>
      </c>
      <c r="L31748" s="3">
        <v>28.422000000000001</v>
      </c>
      <c r="M31748">
        <v>3</v>
      </c>
      <c r="N31748" s="1" t="s">
        <v>3941</v>
      </c>
      <c r="O31748"/>
      <c r="P31748"/>
      <c r="Q31748"/>
      <c r="R31748"/>
    </row>
    <row r="31749" spans="1:18" x14ac:dyDescent="0.3">
      <c r="A31749" s="1" t="s">
        <v>11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3">
        <v>149.87</v>
      </c>
      <c r="I31749" s="3">
        <v>449.61</v>
      </c>
      <c r="J31749" s="3">
        <v>410.36</v>
      </c>
      <c r="K31749" s="3">
        <v>449.61</v>
      </c>
      <c r="L31749" s="3">
        <v>134.88300000000001</v>
      </c>
      <c r="M31749">
        <v>3</v>
      </c>
      <c r="N31749" s="1" t="s">
        <v>3941</v>
      </c>
      <c r="O31749"/>
      <c r="P31749"/>
      <c r="Q31749"/>
      <c r="R31749"/>
    </row>
    <row r="31750" spans="1:18" x14ac:dyDescent="0.3">
      <c r="A31750" s="1" t="s">
        <v>11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3">
        <v>338.99</v>
      </c>
      <c r="I31750" s="3">
        <v>1016.97</v>
      </c>
      <c r="J31750" s="3">
        <v>924.65</v>
      </c>
      <c r="K31750" s="3">
        <v>1016.97</v>
      </c>
      <c r="L31750" s="3">
        <v>305.09100000000001</v>
      </c>
      <c r="M31750">
        <v>3</v>
      </c>
      <c r="N31750" s="1" t="s">
        <v>3941</v>
      </c>
      <c r="O31750"/>
      <c r="P31750"/>
      <c r="Q31750"/>
      <c r="R31750"/>
    </row>
    <row r="31751" spans="1:18" x14ac:dyDescent="0.3">
      <c r="A31751" s="1" t="s">
        <v>11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3">
        <v>37.15</v>
      </c>
      <c r="I31751" s="3">
        <v>111.45</v>
      </c>
      <c r="J31751" s="3">
        <v>82.48</v>
      </c>
      <c r="K31751" s="3">
        <v>111.45</v>
      </c>
      <c r="L31751" s="3">
        <v>33.435000000000002</v>
      </c>
      <c r="M31751">
        <v>3</v>
      </c>
      <c r="N31751" s="1" t="s">
        <v>3941</v>
      </c>
      <c r="O31751"/>
      <c r="P31751"/>
      <c r="Q31751"/>
      <c r="R31751"/>
    </row>
    <row r="31752" spans="1:18" x14ac:dyDescent="0.3">
      <c r="A31752" s="1" t="s">
        <v>11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3">
        <v>32.99</v>
      </c>
      <c r="I31752" s="3">
        <v>98.97</v>
      </c>
      <c r="J31752" s="3">
        <v>61.7</v>
      </c>
      <c r="K31752" s="3">
        <v>98.97</v>
      </c>
      <c r="L31752" s="3">
        <v>29.690999999999999</v>
      </c>
      <c r="M31752">
        <v>3</v>
      </c>
      <c r="N31752" s="1" t="s">
        <v>3941</v>
      </c>
      <c r="O31752"/>
      <c r="P31752"/>
      <c r="Q31752"/>
      <c r="R31752"/>
    </row>
    <row r="31753" spans="1:18" x14ac:dyDescent="0.3">
      <c r="A31753" s="1" t="s">
        <v>11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3">
        <v>38.1</v>
      </c>
      <c r="I31753" s="3">
        <v>114.3</v>
      </c>
      <c r="J31753" s="3">
        <v>71.25</v>
      </c>
      <c r="K31753" s="3">
        <v>114.3</v>
      </c>
      <c r="L31753" s="3">
        <v>34.29</v>
      </c>
      <c r="M31753">
        <v>3</v>
      </c>
      <c r="N31753" s="1" t="s">
        <v>3941</v>
      </c>
      <c r="O31753"/>
      <c r="P31753"/>
      <c r="Q31753"/>
      <c r="R31753"/>
    </row>
    <row r="31754" spans="1:18" x14ac:dyDescent="0.3">
      <c r="A31754" s="1" t="s">
        <v>11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3">
        <v>728.91</v>
      </c>
      <c r="I31754" s="3">
        <v>2186.73</v>
      </c>
      <c r="J31754" s="3">
        <v>2265.4499999999998</v>
      </c>
      <c r="K31754" s="3">
        <v>2186.73</v>
      </c>
      <c r="L31754" s="3">
        <v>656.01900000000001</v>
      </c>
      <c r="M31754">
        <v>3</v>
      </c>
      <c r="N31754" s="1" t="s">
        <v>3941</v>
      </c>
      <c r="O31754"/>
      <c r="P31754"/>
      <c r="Q31754"/>
      <c r="R31754"/>
    </row>
    <row r="31755" spans="1:18" x14ac:dyDescent="0.3">
      <c r="A31755" s="1" t="s">
        <v>11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3">
        <v>149.87</v>
      </c>
      <c r="I31755" s="3">
        <v>449.61</v>
      </c>
      <c r="J31755" s="3">
        <v>410.36</v>
      </c>
      <c r="K31755" s="3">
        <v>449.61</v>
      </c>
      <c r="L31755" s="3">
        <v>134.88300000000001</v>
      </c>
      <c r="M31755">
        <v>3</v>
      </c>
      <c r="N31755" s="1" t="s">
        <v>3953</v>
      </c>
      <c r="O31755"/>
      <c r="P31755"/>
      <c r="Q31755"/>
      <c r="R31755"/>
    </row>
    <row r="31756" spans="1:18" x14ac:dyDescent="0.3">
      <c r="A31756" s="1" t="s">
        <v>11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3">
        <v>158.43</v>
      </c>
      <c r="I31756" s="3">
        <v>475.29</v>
      </c>
      <c r="J31756" s="3">
        <v>433.78</v>
      </c>
      <c r="K31756" s="3">
        <v>475.29</v>
      </c>
      <c r="L31756" s="3">
        <v>142.58699999999999</v>
      </c>
      <c r="M31756">
        <v>3</v>
      </c>
      <c r="N31756" s="1" t="s">
        <v>3953</v>
      </c>
      <c r="O31756"/>
      <c r="P31756"/>
      <c r="Q31756"/>
      <c r="R31756"/>
    </row>
    <row r="31757" spans="1:18" x14ac:dyDescent="0.3">
      <c r="A31757" s="1" t="s">
        <v>11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3">
        <v>105.29</v>
      </c>
      <c r="I31757" s="3">
        <v>315.87</v>
      </c>
      <c r="J31757" s="3">
        <v>233.75</v>
      </c>
      <c r="K31757" s="3">
        <v>315.87</v>
      </c>
      <c r="L31757" s="3">
        <v>94.760999999999996</v>
      </c>
      <c r="M31757">
        <v>3</v>
      </c>
      <c r="N31757" s="1" t="s">
        <v>3953</v>
      </c>
      <c r="O31757"/>
      <c r="P31757"/>
      <c r="Q31757"/>
      <c r="R31757"/>
    </row>
    <row r="31758" spans="1:18" x14ac:dyDescent="0.3">
      <c r="A31758" s="1" t="s">
        <v>11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3">
        <v>32.39</v>
      </c>
      <c r="I31758" s="3">
        <v>97.17</v>
      </c>
      <c r="J31758" s="3">
        <v>71.91</v>
      </c>
      <c r="K31758" s="3">
        <v>97.17</v>
      </c>
      <c r="L31758" s="3">
        <v>29.151</v>
      </c>
      <c r="M31758">
        <v>3</v>
      </c>
      <c r="N31758" s="1" t="s">
        <v>3953</v>
      </c>
      <c r="O31758"/>
      <c r="P31758"/>
      <c r="Q31758"/>
      <c r="R31758"/>
    </row>
    <row r="31759" spans="1:18" x14ac:dyDescent="0.3">
      <c r="A31759" s="1" t="s">
        <v>11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3">
        <v>41.99</v>
      </c>
      <c r="I31759" s="3">
        <v>125.97</v>
      </c>
      <c r="J31759" s="3">
        <v>78.53</v>
      </c>
      <c r="K31759" s="3">
        <v>125.97</v>
      </c>
      <c r="L31759" s="3">
        <v>37.790999999999997</v>
      </c>
      <c r="M31759">
        <v>3</v>
      </c>
      <c r="N31759" s="1" t="s">
        <v>3953</v>
      </c>
      <c r="O31759"/>
      <c r="P31759"/>
      <c r="Q31759"/>
      <c r="R31759"/>
    </row>
    <row r="31760" spans="1:18" x14ac:dyDescent="0.3">
      <c r="A31760" s="1" t="s">
        <v>11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3">
        <v>1391.99</v>
      </c>
      <c r="I31760" s="3">
        <v>4175.97</v>
      </c>
      <c r="J31760" s="3">
        <v>3796.86</v>
      </c>
      <c r="K31760" s="3">
        <v>4175.97</v>
      </c>
      <c r="L31760" s="3">
        <v>1252.7909999999999</v>
      </c>
      <c r="M31760">
        <v>3</v>
      </c>
      <c r="N31760" s="1" t="s">
        <v>3953</v>
      </c>
      <c r="O31760"/>
      <c r="P31760"/>
      <c r="Q31760"/>
      <c r="R31760"/>
    </row>
    <row r="31761" spans="1:18" x14ac:dyDescent="0.3">
      <c r="A31761" s="1" t="s">
        <v>11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3">
        <v>72.88</v>
      </c>
      <c r="I31761" s="3">
        <v>218.64</v>
      </c>
      <c r="J31761" s="3">
        <v>161.78</v>
      </c>
      <c r="K31761" s="3">
        <v>218.64</v>
      </c>
      <c r="L31761" s="3">
        <v>65.591999999999999</v>
      </c>
      <c r="M31761">
        <v>3</v>
      </c>
      <c r="N31761" s="1" t="s">
        <v>3953</v>
      </c>
      <c r="O31761"/>
      <c r="P31761"/>
      <c r="Q31761"/>
      <c r="R31761"/>
    </row>
    <row r="31762" spans="1:18" x14ac:dyDescent="0.3">
      <c r="A31762" s="1" t="s">
        <v>11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3">
        <v>31.58</v>
      </c>
      <c r="I31762" s="3">
        <v>94.74</v>
      </c>
      <c r="J31762" s="3">
        <v>70.12</v>
      </c>
      <c r="K31762" s="3">
        <v>94.74</v>
      </c>
      <c r="L31762" s="3">
        <v>28.422000000000001</v>
      </c>
      <c r="M31762">
        <v>3</v>
      </c>
      <c r="N31762" s="1" t="s">
        <v>3953</v>
      </c>
      <c r="O31762"/>
      <c r="P31762"/>
      <c r="Q31762"/>
      <c r="R31762"/>
    </row>
    <row r="31763" spans="1:18" x14ac:dyDescent="0.3">
      <c r="A31763" s="1" t="s">
        <v>11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3">
        <v>200.05</v>
      </c>
      <c r="I31763" s="3">
        <v>600.15</v>
      </c>
      <c r="J31763" s="3">
        <v>599.55999999999995</v>
      </c>
      <c r="K31763" s="3">
        <v>600.15</v>
      </c>
      <c r="L31763" s="3">
        <v>180.04499999999999</v>
      </c>
      <c r="M31763">
        <v>3</v>
      </c>
      <c r="N31763" s="1" t="s">
        <v>3953</v>
      </c>
      <c r="O31763"/>
      <c r="P31763"/>
      <c r="Q31763"/>
      <c r="R31763"/>
    </row>
    <row r="31764" spans="1:18" x14ac:dyDescent="0.3">
      <c r="A31764" s="1" t="s">
        <v>11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3">
        <v>242.99</v>
      </c>
      <c r="I31764" s="3">
        <v>728.97</v>
      </c>
      <c r="J31764" s="3">
        <v>539.45000000000005</v>
      </c>
      <c r="K31764" s="3">
        <v>728.97</v>
      </c>
      <c r="L31764" s="3">
        <v>218.691</v>
      </c>
      <c r="M31764">
        <v>3</v>
      </c>
      <c r="N31764" s="1" t="s">
        <v>3953</v>
      </c>
      <c r="O31764"/>
      <c r="P31764"/>
      <c r="Q31764"/>
      <c r="R31764"/>
    </row>
    <row r="31765" spans="1:18" x14ac:dyDescent="0.3">
      <c r="A31765" s="1" t="s">
        <v>11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3">
        <v>1430.44</v>
      </c>
      <c r="I31765" s="3">
        <v>4291.32</v>
      </c>
      <c r="J31765" s="3">
        <v>4445.8100000000004</v>
      </c>
      <c r="K31765" s="3">
        <v>4291.32</v>
      </c>
      <c r="L31765" s="3">
        <v>1287.396</v>
      </c>
      <c r="M31765">
        <v>3</v>
      </c>
      <c r="N31765" s="1" t="s">
        <v>3953</v>
      </c>
      <c r="O31765"/>
      <c r="P31765"/>
      <c r="Q31765"/>
      <c r="R31765"/>
    </row>
    <row r="31766" spans="1:18" x14ac:dyDescent="0.3">
      <c r="A31766" s="1" t="s">
        <v>11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3">
        <v>602.35</v>
      </c>
      <c r="I31766" s="3">
        <v>1807.05</v>
      </c>
      <c r="J31766" s="3">
        <v>1805.23</v>
      </c>
      <c r="K31766" s="3">
        <v>1807.05</v>
      </c>
      <c r="L31766" s="3">
        <v>542.11500000000001</v>
      </c>
      <c r="M31766">
        <v>3</v>
      </c>
      <c r="N31766" s="1" t="s">
        <v>3953</v>
      </c>
      <c r="O31766"/>
      <c r="P31766"/>
      <c r="Q31766"/>
      <c r="R31766"/>
    </row>
    <row r="31767" spans="1:18" x14ac:dyDescent="0.3">
      <c r="A31767" s="1" t="s">
        <v>11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3">
        <v>32.39</v>
      </c>
      <c r="I31767" s="3">
        <v>97.17</v>
      </c>
      <c r="J31767" s="3">
        <v>124.72</v>
      </c>
      <c r="K31767" s="3">
        <v>97.17</v>
      </c>
      <c r="L31767" s="3">
        <v>29.151</v>
      </c>
      <c r="M31767">
        <v>3</v>
      </c>
      <c r="N31767" s="1" t="s">
        <v>3953</v>
      </c>
      <c r="O31767"/>
      <c r="P31767"/>
      <c r="Q31767"/>
      <c r="R31767"/>
    </row>
    <row r="31768" spans="1:18" x14ac:dyDescent="0.3">
      <c r="A31768" s="1" t="s">
        <v>11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3">
        <v>20.99</v>
      </c>
      <c r="I31768" s="3">
        <v>62.97</v>
      </c>
      <c r="J31768" s="3">
        <v>39.26</v>
      </c>
      <c r="K31768" s="3">
        <v>62.97</v>
      </c>
      <c r="L31768" s="3">
        <v>18.890999999999998</v>
      </c>
      <c r="M31768">
        <v>3</v>
      </c>
      <c r="N31768" s="1" t="s">
        <v>3953</v>
      </c>
      <c r="O31768"/>
      <c r="P31768"/>
      <c r="Q31768"/>
      <c r="R31768"/>
    </row>
    <row r="31769" spans="1:18" x14ac:dyDescent="0.3">
      <c r="A31769" s="1" t="s">
        <v>11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3">
        <v>16.27</v>
      </c>
      <c r="I31769" s="3">
        <v>48.81</v>
      </c>
      <c r="J31769" s="3">
        <v>36.119999999999997</v>
      </c>
      <c r="K31769" s="3">
        <v>48.81</v>
      </c>
      <c r="L31769" s="3">
        <v>14.643000000000001</v>
      </c>
      <c r="M31769">
        <v>3</v>
      </c>
      <c r="N31769" s="1" t="s">
        <v>3953</v>
      </c>
      <c r="O31769"/>
      <c r="P31769"/>
      <c r="Q31769"/>
      <c r="R31769"/>
    </row>
    <row r="31770" spans="1:18" x14ac:dyDescent="0.3">
      <c r="A31770" s="1" t="s">
        <v>11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3">
        <v>334.06</v>
      </c>
      <c r="I31770" s="3">
        <v>1002.18</v>
      </c>
      <c r="J31770" s="3">
        <v>1384.33</v>
      </c>
      <c r="K31770" s="3">
        <v>1002.18</v>
      </c>
      <c r="L31770" s="3">
        <v>300.654</v>
      </c>
      <c r="M31770">
        <v>3</v>
      </c>
      <c r="N31770" s="1" t="s">
        <v>3953</v>
      </c>
      <c r="O31770"/>
      <c r="P31770"/>
      <c r="Q31770"/>
      <c r="R31770"/>
    </row>
    <row r="31771" spans="1:18" x14ac:dyDescent="0.3">
      <c r="A31771" s="1" t="s">
        <v>11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3">
        <v>953.63</v>
      </c>
      <c r="I31771" s="3">
        <v>2860.89</v>
      </c>
      <c r="J31771" s="3">
        <v>4445.8100000000004</v>
      </c>
      <c r="K31771" s="3">
        <v>2860.89</v>
      </c>
      <c r="L31771" s="3">
        <v>858.26700000000005</v>
      </c>
      <c r="M31771">
        <v>3</v>
      </c>
      <c r="N31771" s="1" t="s">
        <v>3953</v>
      </c>
      <c r="O31771"/>
      <c r="P31771"/>
      <c r="Q31771"/>
      <c r="R31771"/>
    </row>
    <row r="31772" spans="1:18" x14ac:dyDescent="0.3">
      <c r="A31772" s="1" t="s">
        <v>11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3">
        <v>14.69</v>
      </c>
      <c r="I31772" s="3">
        <v>44.07</v>
      </c>
      <c r="J31772" s="3">
        <v>27.48</v>
      </c>
      <c r="K31772" s="3">
        <v>44.07</v>
      </c>
      <c r="L31772" s="3">
        <v>13.221</v>
      </c>
      <c r="M31772">
        <v>3</v>
      </c>
      <c r="N31772" s="1" t="s">
        <v>3953</v>
      </c>
      <c r="O31772"/>
      <c r="P31772"/>
      <c r="Q31772"/>
      <c r="R31772"/>
    </row>
    <row r="31773" spans="1:18" x14ac:dyDescent="0.3">
      <c r="A31773" s="1" t="s">
        <v>303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3">
        <v>334.06</v>
      </c>
      <c r="I31773" s="3">
        <v>1002.18</v>
      </c>
      <c r="J31773" s="3">
        <v>1384.33</v>
      </c>
      <c r="K31773" s="3">
        <v>1002.18</v>
      </c>
      <c r="L31773" s="3">
        <v>300.654</v>
      </c>
      <c r="M31773">
        <v>3</v>
      </c>
      <c r="N31773" s="1" t="s">
        <v>3953</v>
      </c>
      <c r="O31773"/>
      <c r="P31773"/>
      <c r="Q31773"/>
      <c r="R31773"/>
    </row>
    <row r="31774" spans="1:18" x14ac:dyDescent="0.3">
      <c r="A31774" s="1" t="s">
        <v>11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3">
        <v>38.1</v>
      </c>
      <c r="I31774" s="3">
        <v>114.3</v>
      </c>
      <c r="J31774" s="3">
        <v>71.25</v>
      </c>
      <c r="K31774" s="3">
        <v>114.3</v>
      </c>
      <c r="L31774" s="3">
        <v>34.29</v>
      </c>
      <c r="M31774">
        <v>3</v>
      </c>
      <c r="N31774" s="1" t="s">
        <v>3953</v>
      </c>
      <c r="O31774"/>
      <c r="P31774"/>
      <c r="Q31774"/>
      <c r="R31774"/>
    </row>
    <row r="31775" spans="1:18" x14ac:dyDescent="0.3">
      <c r="A31775" s="1" t="s">
        <v>11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3">
        <v>334.06</v>
      </c>
      <c r="I31775" s="3">
        <v>1002.18</v>
      </c>
      <c r="J31775" s="3">
        <v>1384.33</v>
      </c>
      <c r="K31775" s="3">
        <v>1002.18</v>
      </c>
      <c r="L31775" s="3">
        <v>300.654</v>
      </c>
      <c r="M31775">
        <v>3</v>
      </c>
      <c r="N31775" s="1" t="s">
        <v>3953</v>
      </c>
      <c r="O31775"/>
      <c r="P31775"/>
      <c r="Q31775"/>
      <c r="R31775"/>
    </row>
    <row r="31776" spans="1:18" x14ac:dyDescent="0.3">
      <c r="A31776" s="1" t="s">
        <v>11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3">
        <v>728.91</v>
      </c>
      <c r="I31776" s="3">
        <v>2186.73</v>
      </c>
      <c r="J31776" s="3">
        <v>2265.4499999999998</v>
      </c>
      <c r="K31776" s="3">
        <v>2186.73</v>
      </c>
      <c r="L31776" s="3">
        <v>656.01900000000001</v>
      </c>
      <c r="M31776">
        <v>3</v>
      </c>
      <c r="N31776" s="1" t="s">
        <v>3953</v>
      </c>
      <c r="O31776"/>
      <c r="P31776"/>
      <c r="Q31776"/>
      <c r="R31776"/>
    </row>
    <row r="31777" spans="1:18" x14ac:dyDescent="0.3">
      <c r="A31777" s="1" t="s">
        <v>11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3">
        <v>602.35</v>
      </c>
      <c r="I31777" s="3">
        <v>1807.05</v>
      </c>
      <c r="J31777" s="3">
        <v>1805.23</v>
      </c>
      <c r="K31777" s="3">
        <v>1807.05</v>
      </c>
      <c r="L31777" s="3">
        <v>542.11500000000001</v>
      </c>
      <c r="M31777">
        <v>3</v>
      </c>
      <c r="N31777" s="1" t="s">
        <v>3953</v>
      </c>
      <c r="O31777"/>
      <c r="P31777"/>
      <c r="Q31777"/>
      <c r="R31777"/>
    </row>
    <row r="31778" spans="1:18" x14ac:dyDescent="0.3">
      <c r="A31778" s="1" t="s">
        <v>10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3">
        <v>218.45</v>
      </c>
      <c r="I31778" s="3">
        <v>655.35</v>
      </c>
      <c r="J31778" s="3">
        <v>598.13</v>
      </c>
      <c r="K31778" s="3">
        <v>655.35</v>
      </c>
      <c r="L31778" s="3">
        <v>196.60499999999999</v>
      </c>
      <c r="M31778">
        <v>4</v>
      </c>
      <c r="N31778" s="1" t="s">
        <v>3961</v>
      </c>
      <c r="O31778"/>
      <c r="P31778"/>
      <c r="Q31778"/>
      <c r="R31778"/>
    </row>
    <row r="31779" spans="1:18" x14ac:dyDescent="0.3">
      <c r="A31779" s="1" t="s">
        <v>10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3">
        <v>461.69</v>
      </c>
      <c r="I31779" s="3">
        <v>1385.07</v>
      </c>
      <c r="J31779" s="3">
        <v>1259.3399999999999</v>
      </c>
      <c r="K31779" s="3">
        <v>1385.07</v>
      </c>
      <c r="L31779" s="3">
        <v>415.52100000000002</v>
      </c>
      <c r="M31779">
        <v>4</v>
      </c>
      <c r="N31779" s="1" t="s">
        <v>3961</v>
      </c>
      <c r="O31779"/>
      <c r="P31779"/>
      <c r="Q31779"/>
      <c r="R31779"/>
    </row>
    <row r="31780" spans="1:18" x14ac:dyDescent="0.3">
      <c r="A31780" s="1" t="s">
        <v>10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3">
        <v>31.58</v>
      </c>
      <c r="I31780" s="3">
        <v>94.74</v>
      </c>
      <c r="J31780" s="3">
        <v>70.12</v>
      </c>
      <c r="K31780" s="3">
        <v>94.74</v>
      </c>
      <c r="L31780" s="3">
        <v>28.422000000000001</v>
      </c>
      <c r="M31780">
        <v>4</v>
      </c>
      <c r="N31780" s="1" t="s">
        <v>3961</v>
      </c>
      <c r="O31780"/>
      <c r="P31780"/>
      <c r="Q31780"/>
      <c r="R31780"/>
    </row>
    <row r="31781" spans="1:18" x14ac:dyDescent="0.3">
      <c r="A31781" s="1" t="s">
        <v>10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3">
        <v>41.99</v>
      </c>
      <c r="I31781" s="3">
        <v>125.97</v>
      </c>
      <c r="J31781" s="3">
        <v>78.53</v>
      </c>
      <c r="K31781" s="3">
        <v>125.97</v>
      </c>
      <c r="L31781" s="3">
        <v>37.790999999999997</v>
      </c>
      <c r="M31781">
        <v>4</v>
      </c>
      <c r="N31781" s="1" t="s">
        <v>3961</v>
      </c>
      <c r="O31781"/>
      <c r="P31781"/>
      <c r="Q31781"/>
      <c r="R31781"/>
    </row>
    <row r="31782" spans="1:18" x14ac:dyDescent="0.3">
      <c r="A31782" s="1" t="s">
        <v>10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3">
        <v>338.99</v>
      </c>
      <c r="I31782" s="3">
        <v>1016.97</v>
      </c>
      <c r="J31782" s="3">
        <v>924.65</v>
      </c>
      <c r="K31782" s="3">
        <v>1016.97</v>
      </c>
      <c r="L31782" s="3">
        <v>305.09100000000001</v>
      </c>
      <c r="M31782">
        <v>4</v>
      </c>
      <c r="N31782" s="1" t="s">
        <v>3961</v>
      </c>
      <c r="O31782"/>
      <c r="P31782"/>
      <c r="Q31782"/>
      <c r="R31782"/>
    </row>
    <row r="31783" spans="1:18" x14ac:dyDescent="0.3">
      <c r="A31783" s="1" t="s">
        <v>10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3">
        <v>158.43</v>
      </c>
      <c r="I31783" s="3">
        <v>475.29</v>
      </c>
      <c r="J31783" s="3">
        <v>433.78</v>
      </c>
      <c r="K31783" s="3">
        <v>475.29</v>
      </c>
      <c r="L31783" s="3">
        <v>142.58699999999999</v>
      </c>
      <c r="M31783">
        <v>4</v>
      </c>
      <c r="N31783" s="1" t="s">
        <v>3961</v>
      </c>
      <c r="O31783"/>
      <c r="P31783"/>
      <c r="Q31783"/>
      <c r="R31783"/>
    </row>
    <row r="31784" spans="1:18" x14ac:dyDescent="0.3">
      <c r="A31784" s="1" t="s">
        <v>10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3">
        <v>149.87</v>
      </c>
      <c r="I31784" s="3">
        <v>449.61</v>
      </c>
      <c r="J31784" s="3">
        <v>410.36</v>
      </c>
      <c r="K31784" s="3">
        <v>449.61</v>
      </c>
      <c r="L31784" s="3">
        <v>134.88300000000001</v>
      </c>
      <c r="M31784">
        <v>4</v>
      </c>
      <c r="N31784" s="1" t="s">
        <v>3961</v>
      </c>
      <c r="O31784"/>
      <c r="P31784"/>
      <c r="Q31784"/>
      <c r="R31784"/>
    </row>
    <row r="31785" spans="1:18" x14ac:dyDescent="0.3">
      <c r="A31785" s="1" t="s">
        <v>10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3">
        <v>29.99</v>
      </c>
      <c r="I31785" s="3">
        <v>89.97</v>
      </c>
      <c r="J31785" s="3">
        <v>115.48</v>
      </c>
      <c r="K31785" s="3">
        <v>89.97</v>
      </c>
      <c r="L31785" s="3">
        <v>26.991</v>
      </c>
      <c r="M31785">
        <v>4</v>
      </c>
      <c r="N31785" s="1" t="s">
        <v>3961</v>
      </c>
      <c r="O31785"/>
      <c r="P31785"/>
      <c r="Q31785"/>
      <c r="R31785"/>
    </row>
    <row r="31786" spans="1:18" x14ac:dyDescent="0.3">
      <c r="A31786" s="1" t="s">
        <v>11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3">
        <v>356.9</v>
      </c>
      <c r="I31786" s="3">
        <v>1070.7</v>
      </c>
      <c r="J31786" s="3">
        <v>1082.83</v>
      </c>
      <c r="K31786" s="3">
        <v>1070.7</v>
      </c>
      <c r="L31786" s="3">
        <v>321.20999999999998</v>
      </c>
      <c r="M31786">
        <v>4</v>
      </c>
      <c r="N31786" s="1" t="s">
        <v>3961</v>
      </c>
      <c r="O31786"/>
      <c r="P31786"/>
      <c r="Q31786"/>
      <c r="R31786"/>
    </row>
    <row r="31787" spans="1:18" x14ac:dyDescent="0.3">
      <c r="A31787" s="1" t="s">
        <v>11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3">
        <v>5.39</v>
      </c>
      <c r="I31787" s="3">
        <v>16.170000000000002</v>
      </c>
      <c r="J31787" s="3">
        <v>10.09</v>
      </c>
      <c r="K31787" s="3">
        <v>16.170000000000002</v>
      </c>
      <c r="L31787" s="3">
        <v>4.851</v>
      </c>
      <c r="M31787">
        <v>4</v>
      </c>
      <c r="N31787" s="1" t="s">
        <v>3961</v>
      </c>
      <c r="O31787"/>
      <c r="P31787"/>
      <c r="Q31787"/>
      <c r="R31787"/>
    </row>
    <row r="31788" spans="1:18" x14ac:dyDescent="0.3">
      <c r="A31788" s="1" t="s">
        <v>11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3">
        <v>37.25</v>
      </c>
      <c r="I31788" s="3">
        <v>111.75</v>
      </c>
      <c r="J31788" s="3">
        <v>82.7</v>
      </c>
      <c r="K31788" s="3">
        <v>111.75</v>
      </c>
      <c r="L31788" s="3">
        <v>33.524999999999999</v>
      </c>
      <c r="M31788">
        <v>4</v>
      </c>
      <c r="N31788" s="1" t="s">
        <v>3961</v>
      </c>
      <c r="O31788"/>
      <c r="P31788"/>
      <c r="Q31788"/>
      <c r="R31788"/>
    </row>
    <row r="31789" spans="1:18" x14ac:dyDescent="0.3">
      <c r="A31789" s="1" t="s">
        <v>11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3">
        <v>1020.59</v>
      </c>
      <c r="I31789" s="3">
        <v>3061.77</v>
      </c>
      <c r="J31789" s="3">
        <v>3247.53</v>
      </c>
      <c r="K31789" s="3">
        <v>3061.77</v>
      </c>
      <c r="L31789" s="3">
        <v>918.53099999999995</v>
      </c>
      <c r="M31789">
        <v>4</v>
      </c>
      <c r="N31789" s="1" t="s">
        <v>3961</v>
      </c>
      <c r="O31789"/>
      <c r="P31789"/>
      <c r="Q31789"/>
      <c r="R31789"/>
    </row>
    <row r="31790" spans="1:18" x14ac:dyDescent="0.3">
      <c r="A31790" s="1" t="s">
        <v>303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3">
        <v>41.99</v>
      </c>
      <c r="I31790" s="3">
        <v>125.97</v>
      </c>
      <c r="J31790" s="3">
        <v>78.53</v>
      </c>
      <c r="K31790" s="3">
        <v>125.97</v>
      </c>
      <c r="L31790" s="3">
        <v>37.790999999999997</v>
      </c>
      <c r="M31790">
        <v>4</v>
      </c>
      <c r="N31790" s="1" t="s">
        <v>3961</v>
      </c>
      <c r="O31790"/>
      <c r="P31790"/>
      <c r="Q31790"/>
      <c r="R31790"/>
    </row>
    <row r="31791" spans="1:18" x14ac:dyDescent="0.3">
      <c r="A31791" s="1" t="s">
        <v>11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3">
        <v>218.45</v>
      </c>
      <c r="I31791" s="3">
        <v>655.35</v>
      </c>
      <c r="J31791" s="3">
        <v>598.13</v>
      </c>
      <c r="K31791" s="3">
        <v>655.35</v>
      </c>
      <c r="L31791" s="3">
        <v>196.60499999999999</v>
      </c>
      <c r="M31791">
        <v>4</v>
      </c>
      <c r="N31791" s="1" t="s">
        <v>3942</v>
      </c>
      <c r="O31791"/>
      <c r="P31791"/>
      <c r="Q31791"/>
      <c r="R31791"/>
    </row>
    <row r="31792" spans="1:18" x14ac:dyDescent="0.3">
      <c r="A31792" s="1" t="s">
        <v>11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3">
        <v>149.87</v>
      </c>
      <c r="I31792" s="3">
        <v>449.61</v>
      </c>
      <c r="J31792" s="3">
        <v>410.36</v>
      </c>
      <c r="K31792" s="3">
        <v>449.61</v>
      </c>
      <c r="L31792" s="3">
        <v>134.88300000000001</v>
      </c>
      <c r="M31792">
        <v>4</v>
      </c>
      <c r="N31792" s="1" t="s">
        <v>3942</v>
      </c>
      <c r="O31792"/>
      <c r="P31792"/>
      <c r="Q31792"/>
      <c r="R31792"/>
    </row>
    <row r="31793" spans="1:18" x14ac:dyDescent="0.3">
      <c r="A31793" s="1" t="s">
        <v>11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3">
        <v>24.29</v>
      </c>
      <c r="I31793" s="3">
        <v>72.87</v>
      </c>
      <c r="J31793" s="3">
        <v>53.93</v>
      </c>
      <c r="K31793" s="3">
        <v>72.87</v>
      </c>
      <c r="L31793" s="3">
        <v>21.861000000000001</v>
      </c>
      <c r="M31793">
        <v>4</v>
      </c>
      <c r="N31793" s="1" t="s">
        <v>3942</v>
      </c>
      <c r="O31793"/>
      <c r="P31793"/>
      <c r="Q31793"/>
      <c r="R31793"/>
    </row>
    <row r="31794" spans="1:18" x14ac:dyDescent="0.3">
      <c r="A31794" s="1" t="s">
        <v>11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3">
        <v>31.58</v>
      </c>
      <c r="I31794" s="3">
        <v>94.74</v>
      </c>
      <c r="J31794" s="3">
        <v>70.12</v>
      </c>
      <c r="K31794" s="3">
        <v>94.74</v>
      </c>
      <c r="L31794" s="3">
        <v>28.422000000000001</v>
      </c>
      <c r="M31794">
        <v>4</v>
      </c>
      <c r="N31794" s="1" t="s">
        <v>3942</v>
      </c>
      <c r="O31794"/>
      <c r="P31794"/>
      <c r="Q31794"/>
      <c r="R31794"/>
    </row>
    <row r="31795" spans="1:18" x14ac:dyDescent="0.3">
      <c r="A31795" s="1" t="s">
        <v>11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3">
        <v>809.76</v>
      </c>
      <c r="I31795" s="3">
        <v>2429.2800000000002</v>
      </c>
      <c r="J31795" s="3">
        <v>2217.12</v>
      </c>
      <c r="K31795" s="3">
        <v>2429.2800000000002</v>
      </c>
      <c r="L31795" s="3">
        <v>728.78399999999999</v>
      </c>
      <c r="M31795">
        <v>4</v>
      </c>
      <c r="N31795" s="1" t="s">
        <v>3942</v>
      </c>
      <c r="O31795"/>
      <c r="P31795"/>
      <c r="Q31795"/>
      <c r="R31795"/>
    </row>
    <row r="31796" spans="1:18" x14ac:dyDescent="0.3">
      <c r="A31796" s="1" t="s">
        <v>11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3">
        <v>158.43</v>
      </c>
      <c r="I31796" s="3">
        <v>475.29</v>
      </c>
      <c r="J31796" s="3">
        <v>433.78</v>
      </c>
      <c r="K31796" s="3">
        <v>475.29</v>
      </c>
      <c r="L31796" s="3">
        <v>142.58699999999999</v>
      </c>
      <c r="M31796">
        <v>4</v>
      </c>
      <c r="N31796" s="1" t="s">
        <v>3942</v>
      </c>
      <c r="O31796"/>
      <c r="P31796"/>
      <c r="Q31796"/>
      <c r="R31796"/>
    </row>
    <row r="31797" spans="1:18" x14ac:dyDescent="0.3">
      <c r="A31797" s="1" t="s">
        <v>11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3">
        <v>72.89</v>
      </c>
      <c r="I31797" s="3">
        <v>218.67</v>
      </c>
      <c r="J31797" s="3">
        <v>161.82</v>
      </c>
      <c r="K31797" s="3">
        <v>218.67</v>
      </c>
      <c r="L31797" s="3">
        <v>65.600999999999999</v>
      </c>
      <c r="M31797">
        <v>4</v>
      </c>
      <c r="N31797" s="1" t="s">
        <v>3942</v>
      </c>
      <c r="O31797"/>
      <c r="P31797"/>
      <c r="Q31797"/>
      <c r="R31797"/>
    </row>
    <row r="31798" spans="1:18" x14ac:dyDescent="0.3">
      <c r="A31798" s="1" t="s">
        <v>11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3">
        <v>818.7</v>
      </c>
      <c r="I31798" s="3">
        <v>2456.1</v>
      </c>
      <c r="J31798" s="3">
        <v>2241.6</v>
      </c>
      <c r="K31798" s="3">
        <v>2456.1</v>
      </c>
      <c r="L31798" s="3">
        <v>736.83</v>
      </c>
      <c r="M31798">
        <v>4</v>
      </c>
      <c r="N31798" s="1" t="s">
        <v>3942</v>
      </c>
      <c r="O31798"/>
      <c r="P31798"/>
      <c r="Q31798"/>
      <c r="R31798"/>
    </row>
    <row r="31799" spans="1:18" x14ac:dyDescent="0.3">
      <c r="A31799" s="1" t="s">
        <v>11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3">
        <v>1376.99</v>
      </c>
      <c r="I31799" s="3">
        <v>4130.97</v>
      </c>
      <c r="J31799" s="3">
        <v>3755.94</v>
      </c>
      <c r="K31799" s="3">
        <v>4130.97</v>
      </c>
      <c r="L31799" s="3">
        <v>1239.2909999999999</v>
      </c>
      <c r="M31799">
        <v>4</v>
      </c>
      <c r="N31799" s="1" t="s">
        <v>3942</v>
      </c>
      <c r="O31799"/>
      <c r="P31799"/>
      <c r="Q31799"/>
      <c r="R31799"/>
    </row>
    <row r="31800" spans="1:18" x14ac:dyDescent="0.3">
      <c r="A31800" s="1" t="s">
        <v>11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3">
        <v>63.9</v>
      </c>
      <c r="I31800" s="3">
        <v>191.7</v>
      </c>
      <c r="J31800" s="3">
        <v>141.86000000000001</v>
      </c>
      <c r="K31800" s="3">
        <v>191.7</v>
      </c>
      <c r="L31800" s="3">
        <v>57.51</v>
      </c>
      <c r="M31800">
        <v>4</v>
      </c>
      <c r="N31800" s="1" t="s">
        <v>3942</v>
      </c>
      <c r="O31800"/>
      <c r="P31800"/>
      <c r="Q31800"/>
      <c r="R31800"/>
    </row>
    <row r="31801" spans="1:18" x14ac:dyDescent="0.3">
      <c r="A31801" s="1" t="s">
        <v>11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3">
        <v>323.99</v>
      </c>
      <c r="I31801" s="3">
        <v>971.97</v>
      </c>
      <c r="J31801" s="3">
        <v>883.74</v>
      </c>
      <c r="K31801" s="3">
        <v>971.97</v>
      </c>
      <c r="L31801" s="3">
        <v>291.59100000000001</v>
      </c>
      <c r="M31801">
        <v>4</v>
      </c>
      <c r="N31801" s="1" t="s">
        <v>3942</v>
      </c>
      <c r="O31801"/>
      <c r="P31801"/>
      <c r="Q31801"/>
      <c r="R31801"/>
    </row>
    <row r="31802" spans="1:18" x14ac:dyDescent="0.3">
      <c r="A31802" s="1" t="s">
        <v>11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3">
        <v>63.9</v>
      </c>
      <c r="I31802" s="3">
        <v>191.7</v>
      </c>
      <c r="J31802" s="3">
        <v>141.86000000000001</v>
      </c>
      <c r="K31802" s="3">
        <v>191.7</v>
      </c>
      <c r="L31802" s="3">
        <v>57.51</v>
      </c>
      <c r="M31802">
        <v>4</v>
      </c>
      <c r="N31802" s="1" t="s">
        <v>3942</v>
      </c>
      <c r="O31802"/>
      <c r="P31802"/>
      <c r="Q31802"/>
      <c r="R31802"/>
    </row>
    <row r="31803" spans="1:18" x14ac:dyDescent="0.3">
      <c r="A31803" s="1" t="s">
        <v>11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3">
        <v>1391.99</v>
      </c>
      <c r="I31803" s="3">
        <v>4175.97</v>
      </c>
      <c r="J31803" s="3">
        <v>3796.86</v>
      </c>
      <c r="K31803" s="3">
        <v>4175.97</v>
      </c>
      <c r="L31803" s="3">
        <v>1252.7909999999999</v>
      </c>
      <c r="M31803">
        <v>4</v>
      </c>
      <c r="N31803" s="1" t="s">
        <v>3942</v>
      </c>
      <c r="O31803"/>
      <c r="P31803"/>
      <c r="Q31803"/>
      <c r="R31803"/>
    </row>
    <row r="31804" spans="1:18" x14ac:dyDescent="0.3">
      <c r="A31804" s="1" t="s">
        <v>11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3">
        <v>32.39</v>
      </c>
      <c r="I31804" s="3">
        <v>97.17</v>
      </c>
      <c r="J31804" s="3">
        <v>124.72</v>
      </c>
      <c r="K31804" s="3">
        <v>97.17</v>
      </c>
      <c r="L31804" s="3">
        <v>29.151</v>
      </c>
      <c r="M31804">
        <v>4</v>
      </c>
      <c r="N31804" s="1" t="s">
        <v>3942</v>
      </c>
      <c r="O31804"/>
      <c r="P31804"/>
      <c r="Q31804"/>
      <c r="R31804"/>
    </row>
    <row r="31805" spans="1:18" x14ac:dyDescent="0.3">
      <c r="A31805" s="1" t="s">
        <v>11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3">
        <v>29.99</v>
      </c>
      <c r="I31805" s="3">
        <v>89.97</v>
      </c>
      <c r="J31805" s="3">
        <v>115.48</v>
      </c>
      <c r="K31805" s="3">
        <v>89.97</v>
      </c>
      <c r="L31805" s="3">
        <v>26.991</v>
      </c>
      <c r="M31805">
        <v>4</v>
      </c>
      <c r="N31805" s="1" t="s">
        <v>3942</v>
      </c>
      <c r="O31805"/>
      <c r="P31805"/>
      <c r="Q31805"/>
      <c r="R31805"/>
    </row>
    <row r="31806" spans="1:18" x14ac:dyDescent="0.3">
      <c r="A31806" s="1" t="s">
        <v>11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3">
        <v>72</v>
      </c>
      <c r="I31806" s="3">
        <v>216</v>
      </c>
      <c r="J31806" s="3">
        <v>134.63999999999999</v>
      </c>
      <c r="K31806" s="3">
        <v>216</v>
      </c>
      <c r="L31806" s="3">
        <v>64.8</v>
      </c>
      <c r="M31806">
        <v>4</v>
      </c>
      <c r="N31806" s="1" t="s">
        <v>3942</v>
      </c>
      <c r="O31806"/>
      <c r="P31806"/>
      <c r="Q31806"/>
      <c r="R31806"/>
    </row>
    <row r="31807" spans="1:18" x14ac:dyDescent="0.3">
      <c r="A31807" s="1" t="s">
        <v>11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3">
        <v>1020.59</v>
      </c>
      <c r="I31807" s="3">
        <v>3061.77</v>
      </c>
      <c r="J31807" s="3">
        <v>3247.53</v>
      </c>
      <c r="K31807" s="3">
        <v>3061.77</v>
      </c>
      <c r="L31807" s="3">
        <v>918.53099999999995</v>
      </c>
      <c r="M31807">
        <v>4</v>
      </c>
      <c r="N31807" s="1" t="s">
        <v>3942</v>
      </c>
      <c r="O31807"/>
      <c r="P31807"/>
      <c r="Q31807"/>
      <c r="R31807"/>
    </row>
    <row r="31808" spans="1:18" x14ac:dyDescent="0.3">
      <c r="A31808" s="1" t="s">
        <v>11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3">
        <v>1430.44</v>
      </c>
      <c r="I31808" s="3">
        <v>4291.32</v>
      </c>
      <c r="J31808" s="3">
        <v>4445.8100000000004</v>
      </c>
      <c r="K31808" s="3">
        <v>4291.32</v>
      </c>
      <c r="L31808" s="3">
        <v>1287.396</v>
      </c>
      <c r="M31808">
        <v>4</v>
      </c>
      <c r="N31808" s="1" t="s">
        <v>3942</v>
      </c>
      <c r="O31808"/>
      <c r="P31808"/>
      <c r="Q31808"/>
      <c r="R31808"/>
    </row>
    <row r="31809" spans="1:18" x14ac:dyDescent="0.3">
      <c r="A31809" s="1" t="s">
        <v>11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3">
        <v>338.99</v>
      </c>
      <c r="I31809" s="3">
        <v>1016.97</v>
      </c>
      <c r="J31809" s="3">
        <v>924.65</v>
      </c>
      <c r="K31809" s="3">
        <v>1016.97</v>
      </c>
      <c r="L31809" s="3">
        <v>305.09100000000001</v>
      </c>
      <c r="M31809">
        <v>4</v>
      </c>
      <c r="N31809" s="1" t="s">
        <v>3942</v>
      </c>
      <c r="O31809"/>
      <c r="P31809"/>
      <c r="Q31809"/>
      <c r="R31809"/>
    </row>
    <row r="31810" spans="1:18" x14ac:dyDescent="0.3">
      <c r="A31810" s="1" t="s">
        <v>11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3">
        <v>37.15</v>
      </c>
      <c r="I31810" s="3">
        <v>111.45</v>
      </c>
      <c r="J31810" s="3">
        <v>82.48</v>
      </c>
      <c r="K31810" s="3">
        <v>111.45</v>
      </c>
      <c r="L31810" s="3">
        <v>33.435000000000002</v>
      </c>
      <c r="M31810">
        <v>4</v>
      </c>
      <c r="N31810" s="1" t="s">
        <v>3954</v>
      </c>
      <c r="O31810"/>
      <c r="P31810"/>
      <c r="Q31810"/>
      <c r="R31810"/>
    </row>
    <row r="31811" spans="1:18" x14ac:dyDescent="0.3">
      <c r="A31811" s="1" t="s">
        <v>11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3">
        <v>218.45</v>
      </c>
      <c r="I31811" s="3">
        <v>655.35</v>
      </c>
      <c r="J31811" s="3">
        <v>598.13</v>
      </c>
      <c r="K31811" s="3">
        <v>655.35</v>
      </c>
      <c r="L31811" s="3">
        <v>196.60499999999999</v>
      </c>
      <c r="M31811">
        <v>4</v>
      </c>
      <c r="N31811" s="1" t="s">
        <v>3954</v>
      </c>
      <c r="O31811"/>
      <c r="P31811"/>
      <c r="Q31811"/>
      <c r="R31811"/>
    </row>
    <row r="31812" spans="1:18" x14ac:dyDescent="0.3">
      <c r="A31812" s="1" t="s">
        <v>11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3">
        <v>158.43</v>
      </c>
      <c r="I31812" s="3">
        <v>475.29</v>
      </c>
      <c r="J31812" s="3">
        <v>433.78</v>
      </c>
      <c r="K31812" s="3">
        <v>475.29</v>
      </c>
      <c r="L31812" s="3">
        <v>142.58699999999999</v>
      </c>
      <c r="M31812">
        <v>4</v>
      </c>
      <c r="N31812" s="1" t="s">
        <v>3954</v>
      </c>
      <c r="O31812"/>
      <c r="P31812"/>
      <c r="Q31812"/>
      <c r="R31812"/>
    </row>
    <row r="31813" spans="1:18" x14ac:dyDescent="0.3">
      <c r="A31813" s="1" t="s">
        <v>11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3">
        <v>338.99</v>
      </c>
      <c r="I31813" s="3">
        <v>1016.97</v>
      </c>
      <c r="J31813" s="3">
        <v>924.65</v>
      </c>
      <c r="K31813" s="3">
        <v>1016.97</v>
      </c>
      <c r="L31813" s="3">
        <v>305.09100000000001</v>
      </c>
      <c r="M31813">
        <v>4</v>
      </c>
      <c r="N31813" s="1" t="s">
        <v>3954</v>
      </c>
      <c r="O31813"/>
      <c r="P31813"/>
      <c r="Q31813"/>
      <c r="R31813"/>
    </row>
    <row r="31814" spans="1:18" x14ac:dyDescent="0.3">
      <c r="A31814" s="1" t="s">
        <v>11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3">
        <v>63.9</v>
      </c>
      <c r="I31814" s="3">
        <v>191.7</v>
      </c>
      <c r="J31814" s="3">
        <v>141.86000000000001</v>
      </c>
      <c r="K31814" s="3">
        <v>191.7</v>
      </c>
      <c r="L31814" s="3">
        <v>57.51</v>
      </c>
      <c r="M31814">
        <v>4</v>
      </c>
      <c r="N31814" s="1" t="s">
        <v>3954</v>
      </c>
      <c r="O31814"/>
      <c r="P31814"/>
      <c r="Q31814"/>
      <c r="R31814"/>
    </row>
    <row r="31815" spans="1:18" x14ac:dyDescent="0.3">
      <c r="A31815" s="1" t="s">
        <v>11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3">
        <v>72.89</v>
      </c>
      <c r="I31815" s="3">
        <v>218.67</v>
      </c>
      <c r="J31815" s="3">
        <v>161.82</v>
      </c>
      <c r="K31815" s="3">
        <v>218.67</v>
      </c>
      <c r="L31815" s="3">
        <v>65.600999999999999</v>
      </c>
      <c r="M31815">
        <v>4</v>
      </c>
      <c r="N31815" s="1" t="s">
        <v>3954</v>
      </c>
      <c r="O31815"/>
      <c r="P31815"/>
      <c r="Q31815"/>
      <c r="R31815"/>
    </row>
    <row r="31816" spans="1:18" x14ac:dyDescent="0.3">
      <c r="A31816" s="1" t="s">
        <v>11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3">
        <v>445.41</v>
      </c>
      <c r="I31816" s="3">
        <v>1336.23</v>
      </c>
      <c r="J31816" s="3">
        <v>1384.33</v>
      </c>
      <c r="K31816" s="3">
        <v>1336.23</v>
      </c>
      <c r="L31816" s="3">
        <v>400.86900000000003</v>
      </c>
      <c r="M31816">
        <v>4</v>
      </c>
      <c r="N31816" s="1" t="s">
        <v>3954</v>
      </c>
      <c r="O31816"/>
      <c r="P31816"/>
      <c r="Q31816"/>
      <c r="R31816"/>
    </row>
    <row r="31817" spans="1:18" x14ac:dyDescent="0.3">
      <c r="A31817" s="1" t="s">
        <v>11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3">
        <v>32.39</v>
      </c>
      <c r="I31817" s="3">
        <v>97.17</v>
      </c>
      <c r="J31817" s="3">
        <v>71.91</v>
      </c>
      <c r="K31817" s="3">
        <v>97.17</v>
      </c>
      <c r="L31817" s="3">
        <v>29.151</v>
      </c>
      <c r="M31817">
        <v>4</v>
      </c>
      <c r="N31817" s="1" t="s">
        <v>3954</v>
      </c>
      <c r="O31817"/>
      <c r="P31817"/>
      <c r="Q31817"/>
      <c r="R31817"/>
    </row>
    <row r="31818" spans="1:18" x14ac:dyDescent="0.3">
      <c r="A31818" s="1" t="s">
        <v>11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3">
        <v>445.41</v>
      </c>
      <c r="I31818" s="3">
        <v>1336.23</v>
      </c>
      <c r="J31818" s="3">
        <v>1384.33</v>
      </c>
      <c r="K31818" s="3">
        <v>1336.23</v>
      </c>
      <c r="L31818" s="3">
        <v>400.86900000000003</v>
      </c>
      <c r="M31818">
        <v>4</v>
      </c>
      <c r="N31818" s="1" t="s">
        <v>3954</v>
      </c>
      <c r="O31818"/>
      <c r="P31818"/>
      <c r="Q31818"/>
      <c r="R31818"/>
    </row>
    <row r="31819" spans="1:18" x14ac:dyDescent="0.3">
      <c r="A31819" s="1" t="s">
        <v>11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3">
        <v>445.41</v>
      </c>
      <c r="I31819" s="3">
        <v>1336.23</v>
      </c>
      <c r="J31819" s="3">
        <v>1384.33</v>
      </c>
      <c r="K31819" s="3">
        <v>1336.23</v>
      </c>
      <c r="L31819" s="3">
        <v>400.86900000000003</v>
      </c>
      <c r="M31819">
        <v>4</v>
      </c>
      <c r="N31819" s="1" t="s">
        <v>3954</v>
      </c>
      <c r="O31819"/>
      <c r="P31819"/>
      <c r="Q31819"/>
      <c r="R31819"/>
    </row>
    <row r="31820" spans="1:18" x14ac:dyDescent="0.3">
      <c r="A31820" s="1" t="s">
        <v>11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3">
        <v>72.89</v>
      </c>
      <c r="I31820" s="3">
        <v>218.67</v>
      </c>
      <c r="J31820" s="3">
        <v>161.82</v>
      </c>
      <c r="K31820" s="3">
        <v>218.67</v>
      </c>
      <c r="L31820" s="3">
        <v>65.600999999999999</v>
      </c>
      <c r="M31820">
        <v>4</v>
      </c>
      <c r="N31820" s="1" t="s">
        <v>3954</v>
      </c>
      <c r="O31820"/>
      <c r="P31820"/>
      <c r="Q31820"/>
      <c r="R31820"/>
    </row>
    <row r="31821" spans="1:18" x14ac:dyDescent="0.3">
      <c r="A31821" s="1" t="s">
        <v>11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3">
        <v>1430.44</v>
      </c>
      <c r="I31821" s="3">
        <v>4291.32</v>
      </c>
      <c r="J31821" s="3">
        <v>4445.8100000000004</v>
      </c>
      <c r="K31821" s="3">
        <v>4291.32</v>
      </c>
      <c r="L31821" s="3">
        <v>1287.396</v>
      </c>
      <c r="M31821">
        <v>4</v>
      </c>
      <c r="N31821" s="1" t="s">
        <v>3954</v>
      </c>
      <c r="O31821"/>
      <c r="P31821"/>
      <c r="Q31821"/>
      <c r="R31821"/>
    </row>
    <row r="31822" spans="1:18" x14ac:dyDescent="0.3">
      <c r="A31822" s="1" t="s">
        <v>11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3">
        <v>445.41</v>
      </c>
      <c r="I31822" s="3">
        <v>1336.23</v>
      </c>
      <c r="J31822" s="3">
        <v>1384.33</v>
      </c>
      <c r="K31822" s="3">
        <v>1336.23</v>
      </c>
      <c r="L31822" s="3">
        <v>400.86900000000003</v>
      </c>
      <c r="M31822">
        <v>4</v>
      </c>
      <c r="N31822" s="1" t="s">
        <v>3954</v>
      </c>
      <c r="O31822"/>
      <c r="P31822"/>
      <c r="Q31822"/>
      <c r="R31822"/>
    </row>
    <row r="31823" spans="1:18" x14ac:dyDescent="0.3">
      <c r="A31823" s="1" t="s">
        <v>11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3">
        <v>105.29</v>
      </c>
      <c r="I31823" s="3">
        <v>315.87</v>
      </c>
      <c r="J31823" s="3">
        <v>233.75</v>
      </c>
      <c r="K31823" s="3">
        <v>315.87</v>
      </c>
      <c r="L31823" s="3">
        <v>94.760999999999996</v>
      </c>
      <c r="M31823">
        <v>4</v>
      </c>
      <c r="N31823" s="1" t="s">
        <v>3954</v>
      </c>
      <c r="O31823"/>
      <c r="P31823"/>
      <c r="Q31823"/>
      <c r="R31823"/>
    </row>
    <row r="31824" spans="1:18" x14ac:dyDescent="0.3">
      <c r="A31824" s="1" t="s">
        <v>11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3">
        <v>2.99</v>
      </c>
      <c r="I31824" s="3">
        <v>8.9700000000000006</v>
      </c>
      <c r="J31824" s="3">
        <v>5.6</v>
      </c>
      <c r="K31824" s="3">
        <v>8.9700000000000006</v>
      </c>
      <c r="L31824" s="3">
        <v>2.6909999999999998</v>
      </c>
      <c r="M31824">
        <v>4</v>
      </c>
      <c r="N31824" s="1" t="s">
        <v>3954</v>
      </c>
      <c r="O31824"/>
      <c r="P31824"/>
      <c r="Q31824"/>
      <c r="R31824"/>
    </row>
    <row r="31825" spans="1:18" x14ac:dyDescent="0.3">
      <c r="A31825" s="1" t="s">
        <v>11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3">
        <v>12.14</v>
      </c>
      <c r="I31825" s="3">
        <v>36.42</v>
      </c>
      <c r="J31825" s="3">
        <v>26.96</v>
      </c>
      <c r="K31825" s="3">
        <v>36.42</v>
      </c>
      <c r="L31825" s="3">
        <v>10.926</v>
      </c>
      <c r="M31825">
        <v>4</v>
      </c>
      <c r="N31825" s="1" t="s">
        <v>3954</v>
      </c>
      <c r="O31825"/>
      <c r="P31825"/>
      <c r="Q31825"/>
      <c r="R31825"/>
    </row>
    <row r="31826" spans="1:18" x14ac:dyDescent="0.3">
      <c r="A31826" s="1" t="s">
        <v>11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3">
        <v>38.1</v>
      </c>
      <c r="I31826" s="3">
        <v>114.3</v>
      </c>
      <c r="J31826" s="3">
        <v>71.25</v>
      </c>
      <c r="K31826" s="3">
        <v>114.3</v>
      </c>
      <c r="L31826" s="3">
        <v>34.29</v>
      </c>
      <c r="M31826">
        <v>4</v>
      </c>
      <c r="N31826" s="1" t="s">
        <v>3954</v>
      </c>
      <c r="O31826"/>
      <c r="P31826"/>
      <c r="Q31826"/>
      <c r="R31826"/>
    </row>
    <row r="31827" spans="1:18" x14ac:dyDescent="0.3">
      <c r="A31827" s="1" t="s">
        <v>11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3">
        <v>29.99</v>
      </c>
      <c r="I31827" s="3">
        <v>89.97</v>
      </c>
      <c r="J31827" s="3">
        <v>115.48</v>
      </c>
      <c r="K31827" s="3">
        <v>89.97</v>
      </c>
      <c r="L31827" s="3">
        <v>26.991</v>
      </c>
      <c r="M31827">
        <v>4</v>
      </c>
      <c r="N31827" s="1" t="s">
        <v>3954</v>
      </c>
      <c r="O31827"/>
      <c r="P31827"/>
      <c r="Q31827"/>
      <c r="R31827"/>
    </row>
    <row r="31828" spans="1:18" x14ac:dyDescent="0.3">
      <c r="A31828" s="1" t="s">
        <v>11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3">
        <v>29.99</v>
      </c>
      <c r="I31828" s="3">
        <v>89.97</v>
      </c>
      <c r="J31828" s="3">
        <v>115.48</v>
      </c>
      <c r="K31828" s="3">
        <v>89.97</v>
      </c>
      <c r="L31828" s="3">
        <v>26.991</v>
      </c>
      <c r="M31828">
        <v>4</v>
      </c>
      <c r="N31828" s="1" t="s">
        <v>3954</v>
      </c>
      <c r="O31828"/>
      <c r="P31828"/>
      <c r="Q31828"/>
      <c r="R31828"/>
    </row>
    <row r="31829" spans="1:18" x14ac:dyDescent="0.3">
      <c r="A31829" s="1" t="s">
        <v>11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3">
        <v>1430.44</v>
      </c>
      <c r="I31829" s="3">
        <v>4291.32</v>
      </c>
      <c r="J31829" s="3">
        <v>4445.8100000000004</v>
      </c>
      <c r="K31829" s="3">
        <v>4291.32</v>
      </c>
      <c r="L31829" s="3">
        <v>1287.396</v>
      </c>
      <c r="M31829">
        <v>4</v>
      </c>
      <c r="N31829" s="1" t="s">
        <v>3954</v>
      </c>
      <c r="O31829"/>
      <c r="P31829"/>
      <c r="Q31829"/>
      <c r="R31829"/>
    </row>
    <row r="31830" spans="1:18" x14ac:dyDescent="0.3">
      <c r="A31830" s="1" t="s">
        <v>11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3">
        <v>41.99</v>
      </c>
      <c r="I31830" s="3">
        <v>125.97</v>
      </c>
      <c r="J31830" s="3">
        <v>78.53</v>
      </c>
      <c r="K31830" s="3">
        <v>125.97</v>
      </c>
      <c r="L31830" s="3">
        <v>37.790999999999997</v>
      </c>
      <c r="M31830">
        <v>4</v>
      </c>
      <c r="N31830" s="1" t="s">
        <v>3954</v>
      </c>
      <c r="O31830"/>
      <c r="P31830"/>
      <c r="Q31830"/>
      <c r="R31830"/>
    </row>
    <row r="31831" spans="1:18" x14ac:dyDescent="0.3">
      <c r="A31831" s="1" t="s">
        <v>11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3">
        <v>5.39</v>
      </c>
      <c r="I31831" s="3">
        <v>16.170000000000002</v>
      </c>
      <c r="J31831" s="3">
        <v>20.77</v>
      </c>
      <c r="K31831" s="3">
        <v>16.170000000000002</v>
      </c>
      <c r="L31831" s="3">
        <v>4.851</v>
      </c>
      <c r="M31831">
        <v>4</v>
      </c>
      <c r="N31831" s="1" t="s">
        <v>3954</v>
      </c>
      <c r="O31831"/>
      <c r="P31831"/>
      <c r="Q31831"/>
      <c r="R31831"/>
    </row>
    <row r="31832" spans="1:18" x14ac:dyDescent="0.3">
      <c r="A31832" s="1" t="s">
        <v>11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3">
        <v>41.99</v>
      </c>
      <c r="I31832" s="3">
        <v>125.97</v>
      </c>
      <c r="J31832" s="3">
        <v>78.53</v>
      </c>
      <c r="K31832" s="3">
        <v>125.97</v>
      </c>
      <c r="L31832" s="3">
        <v>37.790999999999997</v>
      </c>
      <c r="M31832">
        <v>4</v>
      </c>
      <c r="N31832" s="1" t="s">
        <v>3954</v>
      </c>
      <c r="O31832"/>
      <c r="P31832"/>
      <c r="Q31832"/>
      <c r="R31832"/>
    </row>
    <row r="31833" spans="1:18" x14ac:dyDescent="0.3">
      <c r="A31833" s="1" t="s">
        <v>11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3">
        <v>1430.44</v>
      </c>
      <c r="I31833" s="3">
        <v>4291.32</v>
      </c>
      <c r="J31833" s="3">
        <v>4445.8100000000004</v>
      </c>
      <c r="K31833" s="3">
        <v>4291.32</v>
      </c>
      <c r="L31833" s="3">
        <v>1287.396</v>
      </c>
      <c r="M31833">
        <v>4</v>
      </c>
      <c r="N31833" s="1" t="s">
        <v>3954</v>
      </c>
      <c r="O31833"/>
      <c r="P31833"/>
      <c r="Q31833"/>
      <c r="R31833"/>
    </row>
    <row r="31834" spans="1:18" x14ac:dyDescent="0.3">
      <c r="A31834" s="1" t="s">
        <v>11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3">
        <v>1430.44</v>
      </c>
      <c r="I31834" s="3">
        <v>4291.32</v>
      </c>
      <c r="J31834" s="3">
        <v>4445.8100000000004</v>
      </c>
      <c r="K31834" s="3">
        <v>4291.32</v>
      </c>
      <c r="L31834" s="3">
        <v>1287.396</v>
      </c>
      <c r="M31834">
        <v>4</v>
      </c>
      <c r="N31834" s="1" t="s">
        <v>3954</v>
      </c>
      <c r="O31834"/>
      <c r="P31834"/>
      <c r="Q31834"/>
      <c r="R31834"/>
    </row>
    <row r="31835" spans="1:18" x14ac:dyDescent="0.3">
      <c r="A31835" s="1" t="s">
        <v>11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3">
        <v>200.05</v>
      </c>
      <c r="I31835" s="3">
        <v>600.15</v>
      </c>
      <c r="J31835" s="3">
        <v>599.55999999999995</v>
      </c>
      <c r="K31835" s="3">
        <v>600.15</v>
      </c>
      <c r="L31835" s="3">
        <v>180.04499999999999</v>
      </c>
      <c r="M31835">
        <v>4</v>
      </c>
      <c r="N31835" s="1" t="s">
        <v>3954</v>
      </c>
      <c r="O31835"/>
      <c r="P31835"/>
      <c r="Q31835"/>
      <c r="R31835"/>
    </row>
    <row r="31836" spans="1:18" x14ac:dyDescent="0.3">
      <c r="A31836" s="1" t="s">
        <v>10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3">
        <v>338.99</v>
      </c>
      <c r="I31836" s="3">
        <v>1016.97</v>
      </c>
      <c r="J31836" s="3">
        <v>924.65</v>
      </c>
      <c r="K31836" s="3">
        <v>1016.97</v>
      </c>
      <c r="L31836" s="3">
        <v>305.09100000000001</v>
      </c>
      <c r="M31836">
        <v>1</v>
      </c>
      <c r="N31836" s="1" t="s">
        <v>3962</v>
      </c>
      <c r="O31836"/>
      <c r="P31836"/>
      <c r="Q31836"/>
      <c r="R31836"/>
    </row>
    <row r="31837" spans="1:18" x14ac:dyDescent="0.3">
      <c r="A31837" s="1" t="s">
        <v>10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3">
        <v>461.69</v>
      </c>
      <c r="I31837" s="3">
        <v>1385.07</v>
      </c>
      <c r="J31837" s="3">
        <v>1259.3399999999999</v>
      </c>
      <c r="K31837" s="3">
        <v>1385.07</v>
      </c>
      <c r="L31837" s="3">
        <v>415.52100000000002</v>
      </c>
      <c r="M31837">
        <v>1</v>
      </c>
      <c r="N31837" s="1" t="s">
        <v>3962</v>
      </c>
      <c r="O31837"/>
      <c r="P31837"/>
      <c r="Q31837"/>
      <c r="R31837"/>
    </row>
    <row r="31838" spans="1:18" x14ac:dyDescent="0.3">
      <c r="A31838" s="1" t="s">
        <v>10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3">
        <v>5.39</v>
      </c>
      <c r="I31838" s="3">
        <v>16.170000000000002</v>
      </c>
      <c r="J31838" s="3">
        <v>20.77</v>
      </c>
      <c r="K31838" s="3">
        <v>16.170000000000002</v>
      </c>
      <c r="L31838" s="3">
        <v>4.851</v>
      </c>
      <c r="M31838">
        <v>1</v>
      </c>
      <c r="N31838" s="1" t="s">
        <v>3962</v>
      </c>
      <c r="O31838"/>
      <c r="P31838"/>
      <c r="Q31838"/>
      <c r="R31838"/>
    </row>
    <row r="31839" spans="1:18" x14ac:dyDescent="0.3">
      <c r="A31839" s="1" t="s">
        <v>10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3">
        <v>1391.99</v>
      </c>
      <c r="I31839" s="3">
        <v>4175.97</v>
      </c>
      <c r="J31839" s="3">
        <v>3796.86</v>
      </c>
      <c r="K31839" s="3">
        <v>4175.97</v>
      </c>
      <c r="L31839" s="3">
        <v>1252.7909999999999</v>
      </c>
      <c r="M31839">
        <v>1</v>
      </c>
      <c r="N31839" s="1" t="s">
        <v>3962</v>
      </c>
      <c r="O31839"/>
      <c r="P31839"/>
      <c r="Q31839"/>
      <c r="R31839"/>
    </row>
    <row r="31840" spans="1:18" x14ac:dyDescent="0.3">
      <c r="A31840" s="1" t="s">
        <v>11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3">
        <v>1020.59</v>
      </c>
      <c r="I31840" s="3">
        <v>3061.77</v>
      </c>
      <c r="J31840" s="3">
        <v>3247.53</v>
      </c>
      <c r="K31840" s="3">
        <v>3061.77</v>
      </c>
      <c r="L31840" s="3">
        <v>918.53099999999995</v>
      </c>
      <c r="M31840">
        <v>1</v>
      </c>
      <c r="N31840" s="1" t="s">
        <v>3962</v>
      </c>
      <c r="O31840"/>
      <c r="P31840"/>
      <c r="Q31840"/>
      <c r="R31840"/>
    </row>
    <row r="31841" spans="1:18" x14ac:dyDescent="0.3">
      <c r="A31841" s="1" t="s">
        <v>11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3">
        <v>29.99</v>
      </c>
      <c r="I31841" s="3">
        <v>89.97</v>
      </c>
      <c r="J31841" s="3">
        <v>115.48</v>
      </c>
      <c r="K31841" s="3">
        <v>89.97</v>
      </c>
      <c r="L31841" s="3">
        <v>26.991</v>
      </c>
      <c r="M31841">
        <v>1</v>
      </c>
      <c r="N31841" s="1" t="s">
        <v>3962</v>
      </c>
      <c r="O31841"/>
      <c r="P31841"/>
      <c r="Q31841"/>
      <c r="R31841"/>
    </row>
    <row r="31842" spans="1:18" x14ac:dyDescent="0.3">
      <c r="A31842" s="1" t="s">
        <v>11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3">
        <v>72</v>
      </c>
      <c r="I31842" s="3">
        <v>216</v>
      </c>
      <c r="J31842" s="3">
        <v>134.63999999999999</v>
      </c>
      <c r="K31842" s="3">
        <v>216</v>
      </c>
      <c r="L31842" s="3">
        <v>64.8</v>
      </c>
      <c r="M31842">
        <v>1</v>
      </c>
      <c r="N31842" s="1" t="s">
        <v>3962</v>
      </c>
      <c r="O31842"/>
      <c r="P31842"/>
      <c r="Q31842"/>
      <c r="R31842"/>
    </row>
    <row r="31843" spans="1:18" x14ac:dyDescent="0.3">
      <c r="A31843" s="1" t="s">
        <v>11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3">
        <v>29.99</v>
      </c>
      <c r="I31843" s="3">
        <v>89.97</v>
      </c>
      <c r="J31843" s="3">
        <v>115.48</v>
      </c>
      <c r="K31843" s="3">
        <v>89.97</v>
      </c>
      <c r="L31843" s="3">
        <v>26.991</v>
      </c>
      <c r="M31843">
        <v>1</v>
      </c>
      <c r="N31843" s="1" t="s">
        <v>3962</v>
      </c>
      <c r="O31843"/>
      <c r="P31843"/>
      <c r="Q31843"/>
      <c r="R31843"/>
    </row>
    <row r="31844" spans="1:18" x14ac:dyDescent="0.3">
      <c r="A31844" s="1" t="s">
        <v>11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3">
        <v>1376.99</v>
      </c>
      <c r="I31844" s="3">
        <v>4130.97</v>
      </c>
      <c r="J31844" s="3">
        <v>3755.94</v>
      </c>
      <c r="K31844" s="3">
        <v>4130.97</v>
      </c>
      <c r="L31844" s="3">
        <v>1239.2909999999999</v>
      </c>
      <c r="M31844">
        <v>1</v>
      </c>
      <c r="N31844" s="1" t="s">
        <v>3962</v>
      </c>
      <c r="O31844"/>
      <c r="P31844"/>
      <c r="Q31844"/>
      <c r="R31844"/>
    </row>
    <row r="31845" spans="1:18" x14ac:dyDescent="0.3">
      <c r="A31845" s="1" t="s">
        <v>11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3">
        <v>41.99</v>
      </c>
      <c r="I31845" s="3">
        <v>125.97</v>
      </c>
      <c r="J31845" s="3">
        <v>78.53</v>
      </c>
      <c r="K31845" s="3">
        <v>125.97</v>
      </c>
      <c r="L31845" s="3">
        <v>37.790999999999997</v>
      </c>
      <c r="M31845">
        <v>1</v>
      </c>
      <c r="N31845" s="1" t="s">
        <v>3962</v>
      </c>
      <c r="O31845"/>
      <c r="P31845"/>
      <c r="Q31845"/>
      <c r="R31845"/>
    </row>
    <row r="31846" spans="1:18" x14ac:dyDescent="0.3">
      <c r="A31846" s="1" t="s">
        <v>11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3">
        <v>218.45</v>
      </c>
      <c r="I31846" s="3">
        <v>655.35</v>
      </c>
      <c r="J31846" s="3">
        <v>598.13</v>
      </c>
      <c r="K31846" s="3">
        <v>655.35</v>
      </c>
      <c r="L31846" s="3">
        <v>196.60499999999999</v>
      </c>
      <c r="M31846">
        <v>1</v>
      </c>
      <c r="N31846" s="1" t="s">
        <v>3943</v>
      </c>
      <c r="O31846"/>
      <c r="P31846"/>
      <c r="Q31846"/>
      <c r="R31846"/>
    </row>
    <row r="31847" spans="1:18" x14ac:dyDescent="0.3">
      <c r="A31847" s="1" t="s">
        <v>11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3">
        <v>41.99</v>
      </c>
      <c r="I31847" s="3">
        <v>125.97</v>
      </c>
      <c r="J31847" s="3">
        <v>78.53</v>
      </c>
      <c r="K31847" s="3">
        <v>125.97</v>
      </c>
      <c r="L31847" s="3">
        <v>37.790999999999997</v>
      </c>
      <c r="M31847">
        <v>1</v>
      </c>
      <c r="N31847" s="1" t="s">
        <v>3943</v>
      </c>
      <c r="O31847"/>
      <c r="P31847"/>
      <c r="Q31847"/>
      <c r="R31847"/>
    </row>
    <row r="31848" spans="1:18" x14ac:dyDescent="0.3">
      <c r="A31848" s="1" t="s">
        <v>11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3">
        <v>1376.99</v>
      </c>
      <c r="I31848" s="3">
        <v>4130.97</v>
      </c>
      <c r="J31848" s="3">
        <v>3755.94</v>
      </c>
      <c r="K31848" s="3">
        <v>4130.97</v>
      </c>
      <c r="L31848" s="3">
        <v>1239.2909999999999</v>
      </c>
      <c r="M31848">
        <v>1</v>
      </c>
      <c r="N31848" s="1" t="s">
        <v>3943</v>
      </c>
      <c r="O31848"/>
      <c r="P31848"/>
      <c r="Q31848"/>
      <c r="R31848"/>
    </row>
    <row r="31849" spans="1:18" x14ac:dyDescent="0.3">
      <c r="A31849" s="1" t="s">
        <v>12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3">
        <v>41.99</v>
      </c>
      <c r="I31849" s="3">
        <v>125.97</v>
      </c>
      <c r="J31849" s="3">
        <v>78.53</v>
      </c>
      <c r="K31849" s="3">
        <v>125.97</v>
      </c>
      <c r="L31849" s="3">
        <v>37.790999999999997</v>
      </c>
      <c r="M31849">
        <v>1</v>
      </c>
      <c r="N31849" s="1" t="s">
        <v>3943</v>
      </c>
      <c r="O31849"/>
      <c r="P31849"/>
      <c r="Q31849"/>
      <c r="R31849"/>
    </row>
    <row r="31850" spans="1:18" x14ac:dyDescent="0.3">
      <c r="A31850" s="1" t="s">
        <v>12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3">
        <v>200.05</v>
      </c>
      <c r="I31850" s="3">
        <v>600.15</v>
      </c>
      <c r="J31850" s="3">
        <v>599.55999999999995</v>
      </c>
      <c r="K31850" s="3">
        <v>600.15</v>
      </c>
      <c r="L31850" s="3">
        <v>180.04499999999999</v>
      </c>
      <c r="M31850">
        <v>1</v>
      </c>
      <c r="N31850" s="1" t="s">
        <v>3943</v>
      </c>
      <c r="O31850"/>
      <c r="P31850"/>
      <c r="Q31850"/>
      <c r="R31850"/>
    </row>
    <row r="31851" spans="1:18" x14ac:dyDescent="0.3">
      <c r="A31851" s="1" t="s">
        <v>12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3">
        <v>602.35</v>
      </c>
      <c r="I31851" s="3">
        <v>1807.05</v>
      </c>
      <c r="J31851" s="3">
        <v>1805.23</v>
      </c>
      <c r="K31851" s="3">
        <v>1807.05</v>
      </c>
      <c r="L31851" s="3">
        <v>542.11500000000001</v>
      </c>
      <c r="M31851">
        <v>1</v>
      </c>
      <c r="N31851" s="1" t="s">
        <v>3943</v>
      </c>
      <c r="O31851"/>
      <c r="P31851"/>
      <c r="Q31851"/>
      <c r="R31851"/>
    </row>
    <row r="31852" spans="1:18" x14ac:dyDescent="0.3">
      <c r="A31852" s="1" t="s">
        <v>12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3">
        <v>200.05</v>
      </c>
      <c r="I31852" s="3">
        <v>600.15</v>
      </c>
      <c r="J31852" s="3">
        <v>599.55999999999995</v>
      </c>
      <c r="K31852" s="3">
        <v>600.15</v>
      </c>
      <c r="L31852" s="3">
        <v>180.04499999999999</v>
      </c>
      <c r="M31852">
        <v>1</v>
      </c>
      <c r="N31852" s="1" t="s">
        <v>3943</v>
      </c>
      <c r="O31852"/>
      <c r="P31852"/>
      <c r="Q31852"/>
      <c r="R31852"/>
    </row>
    <row r="31853" spans="1:18" x14ac:dyDescent="0.3">
      <c r="A31853" s="1" t="s">
        <v>12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3">
        <v>728.91</v>
      </c>
      <c r="I31853" s="3">
        <v>2186.73</v>
      </c>
      <c r="J31853" s="3">
        <v>2265.4499999999998</v>
      </c>
      <c r="K31853" s="3">
        <v>2186.73</v>
      </c>
      <c r="L31853" s="3">
        <v>656.01900000000001</v>
      </c>
      <c r="M31853">
        <v>1</v>
      </c>
      <c r="N31853" s="1" t="s">
        <v>3943</v>
      </c>
      <c r="O31853"/>
      <c r="P31853"/>
      <c r="Q31853"/>
      <c r="R31853"/>
    </row>
    <row r="31854" spans="1:18" x14ac:dyDescent="0.3">
      <c r="A31854" s="1" t="s">
        <v>304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3">
        <v>202.33</v>
      </c>
      <c r="I31854" s="3">
        <v>606.99</v>
      </c>
      <c r="J31854" s="3">
        <v>613.88</v>
      </c>
      <c r="K31854" s="3">
        <v>606.99</v>
      </c>
      <c r="L31854" s="3">
        <v>182.09700000000001</v>
      </c>
      <c r="M31854">
        <v>1</v>
      </c>
      <c r="N31854" s="1" t="s">
        <v>3943</v>
      </c>
      <c r="O31854"/>
      <c r="P31854"/>
      <c r="Q31854"/>
      <c r="R31854"/>
    </row>
    <row r="31855" spans="1:18" x14ac:dyDescent="0.3">
      <c r="A31855" s="1" t="s">
        <v>12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3">
        <v>23.48</v>
      </c>
      <c r="I31855" s="3">
        <v>70.44</v>
      </c>
      <c r="J31855" s="3">
        <v>52.13</v>
      </c>
      <c r="K31855" s="3">
        <v>70.44</v>
      </c>
      <c r="L31855" s="3">
        <v>21.132000000000001</v>
      </c>
      <c r="M31855">
        <v>1</v>
      </c>
      <c r="N31855" s="1" t="s">
        <v>3955</v>
      </c>
      <c r="O31855"/>
      <c r="P31855"/>
      <c r="Q31855"/>
      <c r="R31855"/>
    </row>
    <row r="31856" spans="1:18" x14ac:dyDescent="0.3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3">
        <v>37.25</v>
      </c>
      <c r="I31856" s="3">
        <v>111.75</v>
      </c>
      <c r="J31856" s="3">
        <v>82.7</v>
      </c>
      <c r="K31856" s="3">
        <v>111.75</v>
      </c>
      <c r="L31856" s="3">
        <v>33.524999999999999</v>
      </c>
      <c r="M31856">
        <v>1</v>
      </c>
      <c r="N31856" s="1" t="s">
        <v>3955</v>
      </c>
      <c r="O31856"/>
      <c r="P31856"/>
      <c r="Q31856"/>
      <c r="R31856"/>
    </row>
    <row r="31857" spans="1:18" x14ac:dyDescent="0.3">
      <c r="A31857" s="1" t="s">
        <v>12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3">
        <v>1430.44</v>
      </c>
      <c r="I31857" s="3">
        <v>4291.32</v>
      </c>
      <c r="J31857" s="3">
        <v>4445.8100000000004</v>
      </c>
      <c r="K31857" s="3">
        <v>4291.32</v>
      </c>
      <c r="L31857" s="3">
        <v>1287.396</v>
      </c>
      <c r="M31857">
        <v>1</v>
      </c>
      <c r="N31857" s="1" t="s">
        <v>3955</v>
      </c>
      <c r="O31857"/>
      <c r="P31857"/>
      <c r="Q31857"/>
      <c r="R31857"/>
    </row>
    <row r="31858" spans="1:18" x14ac:dyDescent="0.3">
      <c r="A31858" s="1" t="s">
        <v>12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3">
        <v>445.41</v>
      </c>
      <c r="I31858" s="3">
        <v>1336.23</v>
      </c>
      <c r="J31858" s="3">
        <v>1384.33</v>
      </c>
      <c r="K31858" s="3">
        <v>1336.23</v>
      </c>
      <c r="L31858" s="3">
        <v>400.86900000000003</v>
      </c>
      <c r="M31858">
        <v>1</v>
      </c>
      <c r="N31858" s="1" t="s">
        <v>3955</v>
      </c>
      <c r="O31858"/>
      <c r="P31858"/>
      <c r="Q31858"/>
      <c r="R31858"/>
    </row>
    <row r="31859" spans="1:18" x14ac:dyDescent="0.3">
      <c r="A31859" s="1" t="s">
        <v>12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3">
        <v>38.1</v>
      </c>
      <c r="I31859" s="3">
        <v>114.3</v>
      </c>
      <c r="J31859" s="3">
        <v>71.25</v>
      </c>
      <c r="K31859" s="3">
        <v>114.3</v>
      </c>
      <c r="L31859" s="3">
        <v>34.29</v>
      </c>
      <c r="M31859">
        <v>1</v>
      </c>
      <c r="N31859" s="1" t="s">
        <v>3955</v>
      </c>
      <c r="O31859"/>
      <c r="P31859"/>
      <c r="Q31859"/>
      <c r="R31859"/>
    </row>
    <row r="31860" spans="1:18" x14ac:dyDescent="0.3">
      <c r="A31860" s="1" t="s">
        <v>12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3">
        <v>5.39</v>
      </c>
      <c r="I31860" s="3">
        <v>16.170000000000002</v>
      </c>
      <c r="J31860" s="3">
        <v>20.77</v>
      </c>
      <c r="K31860" s="3">
        <v>16.170000000000002</v>
      </c>
      <c r="L31860" s="3">
        <v>4.851</v>
      </c>
      <c r="M31860">
        <v>1</v>
      </c>
      <c r="N31860" s="1" t="s">
        <v>3955</v>
      </c>
      <c r="O31860"/>
      <c r="P31860"/>
      <c r="Q31860"/>
      <c r="R31860"/>
    </row>
    <row r="31861" spans="1:18" x14ac:dyDescent="0.3">
      <c r="A31861" s="1" t="s">
        <v>12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3">
        <v>29.99</v>
      </c>
      <c r="I31861" s="3">
        <v>89.97</v>
      </c>
      <c r="J31861" s="3">
        <v>115.48</v>
      </c>
      <c r="K31861" s="3">
        <v>89.97</v>
      </c>
      <c r="L31861" s="3">
        <v>26.991</v>
      </c>
      <c r="M31861">
        <v>1</v>
      </c>
      <c r="N31861" s="1" t="s">
        <v>3955</v>
      </c>
      <c r="O31861"/>
      <c r="P31861"/>
      <c r="Q31861"/>
      <c r="R31861"/>
    </row>
    <row r="31862" spans="1:18" x14ac:dyDescent="0.3">
      <c r="A31862" s="1" t="s">
        <v>12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3">
        <v>1430.44</v>
      </c>
      <c r="I31862" s="3">
        <v>4291.32</v>
      </c>
      <c r="J31862" s="3">
        <v>4445.8100000000004</v>
      </c>
      <c r="K31862" s="3">
        <v>4291.32</v>
      </c>
      <c r="L31862" s="3">
        <v>1287.396</v>
      </c>
      <c r="M31862">
        <v>1</v>
      </c>
      <c r="N31862" s="1" t="s">
        <v>3955</v>
      </c>
      <c r="O31862"/>
      <c r="P31862"/>
      <c r="Q31862"/>
      <c r="R31862"/>
    </row>
    <row r="31863" spans="1:18" x14ac:dyDescent="0.3">
      <c r="A31863" s="1" t="s">
        <v>12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3">
        <v>728.91</v>
      </c>
      <c r="I31863" s="3">
        <v>2186.73</v>
      </c>
      <c r="J31863" s="3">
        <v>2265.4499999999998</v>
      </c>
      <c r="K31863" s="3">
        <v>2186.73</v>
      </c>
      <c r="L31863" s="3">
        <v>656.01900000000001</v>
      </c>
      <c r="M31863">
        <v>1</v>
      </c>
      <c r="N31863" s="1" t="s">
        <v>3955</v>
      </c>
      <c r="O31863"/>
      <c r="P31863"/>
      <c r="Q31863"/>
      <c r="R31863"/>
    </row>
    <row r="31864" spans="1:18" x14ac:dyDescent="0.3">
      <c r="A31864" s="1" t="s">
        <v>12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3">
        <v>41.99</v>
      </c>
      <c r="I31864" s="3">
        <v>125.97</v>
      </c>
      <c r="J31864" s="3">
        <v>78.53</v>
      </c>
      <c r="K31864" s="3">
        <v>125.97</v>
      </c>
      <c r="L31864" s="3">
        <v>37.790999999999997</v>
      </c>
      <c r="M31864">
        <v>1</v>
      </c>
      <c r="N31864" s="1" t="s">
        <v>3955</v>
      </c>
      <c r="O31864"/>
      <c r="P31864"/>
      <c r="Q31864"/>
      <c r="R31864"/>
    </row>
    <row r="31865" spans="1:18" x14ac:dyDescent="0.3">
      <c r="A31865" s="1" t="s">
        <v>10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3">
        <v>338.99</v>
      </c>
      <c r="I31865" s="3">
        <v>1016.97</v>
      </c>
      <c r="J31865" s="3">
        <v>924.65</v>
      </c>
      <c r="K31865" s="3">
        <v>1016.97</v>
      </c>
      <c r="L31865" s="3">
        <v>305.09100000000001</v>
      </c>
      <c r="M31865">
        <v>2</v>
      </c>
      <c r="N31865" s="1" t="s">
        <v>3963</v>
      </c>
      <c r="O31865"/>
      <c r="P31865"/>
      <c r="Q31865"/>
      <c r="R31865"/>
    </row>
    <row r="31866" spans="1:18" x14ac:dyDescent="0.3">
      <c r="A31866" s="1" t="s">
        <v>10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3">
        <v>31.58</v>
      </c>
      <c r="I31866" s="3">
        <v>94.74</v>
      </c>
      <c r="J31866" s="3">
        <v>70.12</v>
      </c>
      <c r="K31866" s="3">
        <v>94.74</v>
      </c>
      <c r="L31866" s="3">
        <v>28.422000000000001</v>
      </c>
      <c r="M31866">
        <v>2</v>
      </c>
      <c r="N31866" s="1" t="s">
        <v>3963</v>
      </c>
      <c r="O31866"/>
      <c r="P31866"/>
      <c r="Q31866"/>
      <c r="R31866"/>
    </row>
    <row r="31867" spans="1:18" x14ac:dyDescent="0.3">
      <c r="A31867" s="1" t="s">
        <v>10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3">
        <v>158.43</v>
      </c>
      <c r="I31867" s="3">
        <v>475.29</v>
      </c>
      <c r="J31867" s="3">
        <v>433.78</v>
      </c>
      <c r="K31867" s="3">
        <v>475.29</v>
      </c>
      <c r="L31867" s="3">
        <v>142.58699999999999</v>
      </c>
      <c r="M31867">
        <v>2</v>
      </c>
      <c r="N31867" s="1" t="s">
        <v>3963</v>
      </c>
      <c r="O31867"/>
      <c r="P31867"/>
      <c r="Q31867"/>
      <c r="R31867"/>
    </row>
    <row r="31868" spans="1:18" x14ac:dyDescent="0.3">
      <c r="A31868" s="1" t="s">
        <v>10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3">
        <v>149.87</v>
      </c>
      <c r="I31868" s="3">
        <v>449.61</v>
      </c>
      <c r="J31868" s="3">
        <v>410.36</v>
      </c>
      <c r="K31868" s="3">
        <v>449.61</v>
      </c>
      <c r="L31868" s="3">
        <v>134.88300000000001</v>
      </c>
      <c r="M31868">
        <v>2</v>
      </c>
      <c r="N31868" s="1" t="s">
        <v>3963</v>
      </c>
      <c r="O31868"/>
      <c r="P31868"/>
      <c r="Q31868"/>
      <c r="R31868"/>
    </row>
    <row r="31869" spans="1:18" x14ac:dyDescent="0.3">
      <c r="A31869" s="1" t="s">
        <v>10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3">
        <v>24.29</v>
      </c>
      <c r="I31869" s="3">
        <v>72.87</v>
      </c>
      <c r="J31869" s="3">
        <v>53.93</v>
      </c>
      <c r="K31869" s="3">
        <v>72.87</v>
      </c>
      <c r="L31869" s="3">
        <v>21.861000000000001</v>
      </c>
      <c r="M31869">
        <v>2</v>
      </c>
      <c r="N31869" s="1" t="s">
        <v>3963</v>
      </c>
      <c r="O31869"/>
      <c r="P31869"/>
      <c r="Q31869"/>
      <c r="R31869"/>
    </row>
    <row r="31870" spans="1:18" x14ac:dyDescent="0.3">
      <c r="A31870" s="1" t="s">
        <v>10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3">
        <v>461.69</v>
      </c>
      <c r="I31870" s="3">
        <v>1385.07</v>
      </c>
      <c r="J31870" s="3">
        <v>1259.3399999999999</v>
      </c>
      <c r="K31870" s="3">
        <v>1385.07</v>
      </c>
      <c r="L31870" s="3">
        <v>415.52100000000002</v>
      </c>
      <c r="M31870">
        <v>2</v>
      </c>
      <c r="N31870" s="1" t="s">
        <v>3963</v>
      </c>
      <c r="O31870"/>
      <c r="P31870"/>
      <c r="Q31870"/>
      <c r="R31870"/>
    </row>
    <row r="31871" spans="1:18" x14ac:dyDescent="0.3">
      <c r="A31871" s="1" t="s">
        <v>12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3">
        <v>202.33</v>
      </c>
      <c r="I31871" s="3">
        <v>606.99</v>
      </c>
      <c r="J31871" s="3">
        <v>613.88</v>
      </c>
      <c r="K31871" s="3">
        <v>606.99</v>
      </c>
      <c r="L31871" s="3">
        <v>182.09700000000001</v>
      </c>
      <c r="M31871">
        <v>2</v>
      </c>
      <c r="N31871" s="1" t="s">
        <v>3963</v>
      </c>
      <c r="O31871"/>
      <c r="P31871"/>
      <c r="Q31871"/>
      <c r="R31871"/>
    </row>
    <row r="31872" spans="1:18" x14ac:dyDescent="0.3">
      <c r="A31872" s="1" t="s">
        <v>12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3">
        <v>48.59</v>
      </c>
      <c r="I31872" s="3">
        <v>145.77000000000001</v>
      </c>
      <c r="J31872" s="3">
        <v>107.88</v>
      </c>
      <c r="K31872" s="3">
        <v>145.77000000000001</v>
      </c>
      <c r="L31872" s="3">
        <v>43.731000000000002</v>
      </c>
      <c r="M31872">
        <v>2</v>
      </c>
      <c r="N31872" s="1" t="s">
        <v>3963</v>
      </c>
      <c r="O31872"/>
      <c r="P31872"/>
      <c r="Q31872"/>
      <c r="R31872"/>
    </row>
    <row r="31873" spans="1:18" x14ac:dyDescent="0.3">
      <c r="A31873" s="1" t="s">
        <v>12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3">
        <v>14.69</v>
      </c>
      <c r="I31873" s="3">
        <v>44.07</v>
      </c>
      <c r="J31873" s="3">
        <v>27.48</v>
      </c>
      <c r="K31873" s="3">
        <v>44.07</v>
      </c>
      <c r="L31873" s="3">
        <v>13.221</v>
      </c>
      <c r="M31873">
        <v>2</v>
      </c>
      <c r="N31873" s="1" t="s">
        <v>3963</v>
      </c>
      <c r="O31873"/>
      <c r="P31873"/>
      <c r="Q31873"/>
      <c r="R31873"/>
    </row>
    <row r="31874" spans="1:18" x14ac:dyDescent="0.3">
      <c r="A31874" s="1" t="s">
        <v>11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3">
        <v>113</v>
      </c>
      <c r="I31874" s="3">
        <v>339</v>
      </c>
      <c r="J31874" s="3">
        <v>924.65</v>
      </c>
      <c r="K31874" s="3">
        <v>339</v>
      </c>
      <c r="L31874" s="3">
        <v>101.7</v>
      </c>
      <c r="M31874">
        <v>2</v>
      </c>
      <c r="N31874" s="1" t="s">
        <v>3944</v>
      </c>
      <c r="O31874"/>
      <c r="P31874"/>
      <c r="Q31874"/>
      <c r="R31874"/>
    </row>
    <row r="31875" spans="1:18" x14ac:dyDescent="0.3">
      <c r="A31875" s="1" t="s">
        <v>11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3">
        <v>158.43</v>
      </c>
      <c r="I31875" s="3">
        <v>475.29</v>
      </c>
      <c r="J31875" s="3">
        <v>433.78</v>
      </c>
      <c r="K31875" s="3">
        <v>475.29</v>
      </c>
      <c r="L31875" s="3">
        <v>142.58699999999999</v>
      </c>
      <c r="M31875">
        <v>2</v>
      </c>
      <c r="N31875" s="1" t="s">
        <v>3944</v>
      </c>
      <c r="O31875"/>
      <c r="P31875"/>
      <c r="Q31875"/>
      <c r="R31875"/>
    </row>
    <row r="31876" spans="1:18" x14ac:dyDescent="0.3">
      <c r="A31876" s="1" t="s">
        <v>11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3">
        <v>158.43</v>
      </c>
      <c r="I31876" s="3">
        <v>475.29</v>
      </c>
      <c r="J31876" s="3">
        <v>433.78</v>
      </c>
      <c r="K31876" s="3">
        <v>475.29</v>
      </c>
      <c r="L31876" s="3">
        <v>142.58699999999999</v>
      </c>
      <c r="M31876">
        <v>2</v>
      </c>
      <c r="N31876" s="1" t="s">
        <v>3944</v>
      </c>
      <c r="O31876"/>
      <c r="P31876"/>
      <c r="Q31876"/>
      <c r="R31876"/>
    </row>
    <row r="31877" spans="1:18" x14ac:dyDescent="0.3">
      <c r="A31877" s="1" t="s">
        <v>11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3">
        <v>149.87</v>
      </c>
      <c r="I31877" s="3">
        <v>449.61</v>
      </c>
      <c r="J31877" s="3">
        <v>410.36</v>
      </c>
      <c r="K31877" s="3">
        <v>449.61</v>
      </c>
      <c r="L31877" s="3">
        <v>134.88300000000001</v>
      </c>
      <c r="M31877">
        <v>2</v>
      </c>
      <c r="N31877" s="1" t="s">
        <v>3944</v>
      </c>
      <c r="O31877"/>
      <c r="P31877"/>
      <c r="Q31877"/>
      <c r="R31877"/>
    </row>
    <row r="31878" spans="1:18" x14ac:dyDescent="0.3">
      <c r="A31878" s="1" t="s">
        <v>11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3">
        <v>37.25</v>
      </c>
      <c r="I31878" s="3">
        <v>111.75</v>
      </c>
      <c r="J31878" s="3">
        <v>82.7</v>
      </c>
      <c r="K31878" s="3">
        <v>111.75</v>
      </c>
      <c r="L31878" s="3">
        <v>33.524999999999999</v>
      </c>
      <c r="M31878">
        <v>2</v>
      </c>
      <c r="N31878" s="1" t="s">
        <v>3944</v>
      </c>
      <c r="O31878"/>
      <c r="P31878"/>
      <c r="Q31878"/>
      <c r="R31878"/>
    </row>
    <row r="31879" spans="1:18" x14ac:dyDescent="0.3">
      <c r="A31879" s="1" t="s">
        <v>11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3">
        <v>113</v>
      </c>
      <c r="I31879" s="3">
        <v>339</v>
      </c>
      <c r="J31879" s="3">
        <v>924.65</v>
      </c>
      <c r="K31879" s="3">
        <v>339</v>
      </c>
      <c r="L31879" s="3">
        <v>101.7</v>
      </c>
      <c r="M31879">
        <v>2</v>
      </c>
      <c r="N31879" s="1" t="s">
        <v>3944</v>
      </c>
      <c r="O31879"/>
      <c r="P31879"/>
      <c r="Q31879"/>
      <c r="R31879"/>
    </row>
    <row r="31880" spans="1:18" x14ac:dyDescent="0.3">
      <c r="A31880" s="1" t="s">
        <v>305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3">
        <v>24.29</v>
      </c>
      <c r="I31880" s="3">
        <v>72.87</v>
      </c>
      <c r="J31880" s="3">
        <v>53.93</v>
      </c>
      <c r="K31880" s="3">
        <v>72.87</v>
      </c>
      <c r="L31880" s="3">
        <v>21.861000000000001</v>
      </c>
      <c r="M31880">
        <v>2</v>
      </c>
      <c r="N31880" s="1" t="s">
        <v>3944</v>
      </c>
      <c r="O31880"/>
      <c r="P31880"/>
      <c r="Q31880"/>
      <c r="R31880"/>
    </row>
    <row r="31881" spans="1:18" x14ac:dyDescent="0.3">
      <c r="A31881" s="1" t="s">
        <v>12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3">
        <v>602.35</v>
      </c>
      <c r="I31881" s="3">
        <v>1807.05</v>
      </c>
      <c r="J31881" s="3">
        <v>1805.23</v>
      </c>
      <c r="K31881" s="3">
        <v>1807.05</v>
      </c>
      <c r="L31881" s="3">
        <v>542.11500000000001</v>
      </c>
      <c r="M31881">
        <v>2</v>
      </c>
      <c r="N31881" s="1" t="s">
        <v>3944</v>
      </c>
      <c r="O31881"/>
      <c r="P31881"/>
      <c r="Q31881"/>
      <c r="R31881"/>
    </row>
    <row r="31882" spans="1:18" x14ac:dyDescent="0.3">
      <c r="A31882" s="1" t="s">
        <v>12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3">
        <v>200.05</v>
      </c>
      <c r="I31882" s="3">
        <v>600.15</v>
      </c>
      <c r="J31882" s="3">
        <v>599.55999999999995</v>
      </c>
      <c r="K31882" s="3">
        <v>600.15</v>
      </c>
      <c r="L31882" s="3">
        <v>180.04499999999999</v>
      </c>
      <c r="M31882">
        <v>2</v>
      </c>
      <c r="N31882" s="1" t="s">
        <v>3944</v>
      </c>
      <c r="O31882"/>
      <c r="P31882"/>
      <c r="Q31882"/>
      <c r="R31882"/>
    </row>
    <row r="31883" spans="1:18" x14ac:dyDescent="0.3">
      <c r="A31883" s="1" t="s">
        <v>12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3">
        <v>200.05</v>
      </c>
      <c r="I31883" s="3">
        <v>600.15</v>
      </c>
      <c r="J31883" s="3">
        <v>599.55999999999995</v>
      </c>
      <c r="K31883" s="3">
        <v>600.15</v>
      </c>
      <c r="L31883" s="3">
        <v>180.04499999999999</v>
      </c>
      <c r="M31883">
        <v>2</v>
      </c>
      <c r="N31883" s="1" t="s">
        <v>3944</v>
      </c>
      <c r="O31883"/>
      <c r="P31883"/>
      <c r="Q31883"/>
      <c r="R31883"/>
    </row>
    <row r="31884" spans="1:18" x14ac:dyDescent="0.3">
      <c r="A31884" s="1" t="s">
        <v>12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3">
        <v>200.05</v>
      </c>
      <c r="I31884" s="3">
        <v>600.15</v>
      </c>
      <c r="J31884" s="3">
        <v>599.55999999999995</v>
      </c>
      <c r="K31884" s="3">
        <v>600.15</v>
      </c>
      <c r="L31884" s="3">
        <v>180.04499999999999</v>
      </c>
      <c r="M31884">
        <v>2</v>
      </c>
      <c r="N31884" s="1" t="s">
        <v>3944</v>
      </c>
      <c r="O31884"/>
      <c r="P31884"/>
      <c r="Q31884"/>
      <c r="R31884"/>
    </row>
    <row r="31885" spans="1:18" x14ac:dyDescent="0.3">
      <c r="A31885" s="1" t="s">
        <v>305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3">
        <v>31.58</v>
      </c>
      <c r="I31885" s="3">
        <v>94.74</v>
      </c>
      <c r="J31885" s="3">
        <v>70.12</v>
      </c>
      <c r="K31885" s="3">
        <v>94.74</v>
      </c>
      <c r="L31885" s="3">
        <v>28.422000000000001</v>
      </c>
      <c r="M31885">
        <v>2</v>
      </c>
      <c r="N31885" s="1" t="s">
        <v>3944</v>
      </c>
      <c r="O31885"/>
      <c r="P31885"/>
      <c r="Q31885"/>
      <c r="R31885"/>
    </row>
    <row r="31886" spans="1:18" x14ac:dyDescent="0.3">
      <c r="A31886" s="1" t="s">
        <v>305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3">
        <v>461.69</v>
      </c>
      <c r="I31886" s="3">
        <v>1385.07</v>
      </c>
      <c r="J31886" s="3">
        <v>1259.3399999999999</v>
      </c>
      <c r="K31886" s="3">
        <v>1385.07</v>
      </c>
      <c r="L31886" s="3">
        <v>415.52100000000002</v>
      </c>
      <c r="M31886">
        <v>2</v>
      </c>
      <c r="N31886" s="1" t="s">
        <v>3944</v>
      </c>
      <c r="O31886"/>
      <c r="P31886"/>
      <c r="Q31886"/>
      <c r="R31886"/>
    </row>
    <row r="31887" spans="1:18" x14ac:dyDescent="0.3">
      <c r="A31887" s="1" t="s">
        <v>12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3">
        <v>1229.46</v>
      </c>
      <c r="I31887" s="3">
        <v>3688.38</v>
      </c>
      <c r="J31887" s="3">
        <v>3317.43</v>
      </c>
      <c r="K31887" s="3">
        <v>3688.38</v>
      </c>
      <c r="L31887" s="3">
        <v>1106.5139999999999</v>
      </c>
      <c r="M31887">
        <v>4</v>
      </c>
      <c r="N31887" s="1" t="s">
        <v>3938</v>
      </c>
      <c r="O31887"/>
      <c r="P31887"/>
      <c r="Q31887"/>
      <c r="R31887"/>
    </row>
    <row r="31888" spans="1:18" x14ac:dyDescent="0.3">
      <c r="A31888" s="1" t="s">
        <v>12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3">
        <v>28.84</v>
      </c>
      <c r="I31888" s="3">
        <v>86.52</v>
      </c>
      <c r="J31888" s="3">
        <v>87.24</v>
      </c>
      <c r="K31888" s="3">
        <v>86.52</v>
      </c>
      <c r="L31888" s="3">
        <v>25.956</v>
      </c>
      <c r="M31888">
        <v>4</v>
      </c>
      <c r="N31888" s="1" t="s">
        <v>3938</v>
      </c>
      <c r="O31888"/>
      <c r="P31888"/>
      <c r="Q31888"/>
      <c r="R31888"/>
    </row>
    <row r="31889" spans="1:18" x14ac:dyDescent="0.3">
      <c r="A31889" s="1" t="s">
        <v>12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3">
        <v>53.99</v>
      </c>
      <c r="I31889" s="3">
        <v>161.97</v>
      </c>
      <c r="J31889" s="3">
        <v>111.36</v>
      </c>
      <c r="K31889" s="3">
        <v>161.97</v>
      </c>
      <c r="L31889" s="3">
        <v>48.591000000000001</v>
      </c>
      <c r="M31889">
        <v>4</v>
      </c>
      <c r="N31889" s="1" t="s">
        <v>3938</v>
      </c>
      <c r="O31889"/>
      <c r="P31889"/>
      <c r="Q31889"/>
      <c r="R31889"/>
    </row>
    <row r="31890" spans="1:18" x14ac:dyDescent="0.3">
      <c r="A31890" s="1" t="s">
        <v>12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3">
        <v>33.770000000000003</v>
      </c>
      <c r="I31890" s="3">
        <v>101.31</v>
      </c>
      <c r="J31890" s="3">
        <v>74.98</v>
      </c>
      <c r="K31890" s="3">
        <v>101.31</v>
      </c>
      <c r="L31890" s="3">
        <v>30.393000000000001</v>
      </c>
      <c r="M31890">
        <v>4</v>
      </c>
      <c r="N31890" s="1" t="s">
        <v>3938</v>
      </c>
      <c r="O31890"/>
      <c r="P31890"/>
      <c r="Q31890"/>
      <c r="R31890"/>
    </row>
    <row r="31891" spans="1:18" x14ac:dyDescent="0.3">
      <c r="A31891" s="1" t="s">
        <v>12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3">
        <v>744.27</v>
      </c>
      <c r="I31891" s="3">
        <v>2232.81</v>
      </c>
      <c r="J31891" s="3">
        <v>1982.74</v>
      </c>
      <c r="K31891" s="3">
        <v>2232.81</v>
      </c>
      <c r="L31891" s="3">
        <v>669.84299999999996</v>
      </c>
      <c r="M31891">
        <v>4</v>
      </c>
      <c r="N31891" s="1" t="s">
        <v>3938</v>
      </c>
      <c r="O31891"/>
      <c r="P31891"/>
      <c r="Q31891"/>
      <c r="R31891"/>
    </row>
    <row r="31892" spans="1:18" x14ac:dyDescent="0.3">
      <c r="A31892" s="1" t="s">
        <v>12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3">
        <v>35.99</v>
      </c>
      <c r="I31892" s="3">
        <v>107.97</v>
      </c>
      <c r="J31892" s="3">
        <v>74.239999999999995</v>
      </c>
      <c r="K31892" s="3">
        <v>107.97</v>
      </c>
      <c r="L31892" s="3">
        <v>32.390999999999998</v>
      </c>
      <c r="M31892">
        <v>4</v>
      </c>
      <c r="N31892" s="1" t="s">
        <v>3938</v>
      </c>
      <c r="O31892"/>
      <c r="P31892"/>
      <c r="Q31892"/>
      <c r="R31892"/>
    </row>
    <row r="31893" spans="1:18" x14ac:dyDescent="0.3">
      <c r="A31893" s="1" t="s">
        <v>12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3">
        <v>74.84</v>
      </c>
      <c r="I31893" s="3">
        <v>224.52</v>
      </c>
      <c r="J31893" s="3">
        <v>166.14</v>
      </c>
      <c r="K31893" s="3">
        <v>224.52</v>
      </c>
      <c r="L31893" s="3">
        <v>67.355999999999995</v>
      </c>
      <c r="M31893">
        <v>4</v>
      </c>
      <c r="N31893" s="1" t="s">
        <v>3938</v>
      </c>
      <c r="O31893"/>
      <c r="P31893"/>
      <c r="Q31893"/>
      <c r="R31893"/>
    </row>
    <row r="31894" spans="1:18" x14ac:dyDescent="0.3">
      <c r="A31894" s="1" t="s">
        <v>12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3">
        <v>44.99</v>
      </c>
      <c r="I31894" s="3">
        <v>134.97</v>
      </c>
      <c r="J31894" s="3">
        <v>92.8</v>
      </c>
      <c r="K31894" s="3">
        <v>134.97</v>
      </c>
      <c r="L31894" s="3">
        <v>40.491</v>
      </c>
      <c r="M31894">
        <v>4</v>
      </c>
      <c r="N31894" s="1" t="s">
        <v>3938</v>
      </c>
      <c r="O31894"/>
      <c r="P31894"/>
      <c r="Q31894"/>
      <c r="R31894"/>
    </row>
    <row r="31895" spans="1:18" x14ac:dyDescent="0.3">
      <c r="A31895" s="1" t="s">
        <v>12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3">
        <v>1242.8499999999999</v>
      </c>
      <c r="I31895" s="3">
        <v>3728.55</v>
      </c>
      <c r="J31895" s="3">
        <v>3353.57</v>
      </c>
      <c r="K31895" s="3">
        <v>3728.55</v>
      </c>
      <c r="L31895" s="3">
        <v>1118.5650000000001</v>
      </c>
      <c r="M31895">
        <v>4</v>
      </c>
      <c r="N31895" s="1" t="s">
        <v>3938</v>
      </c>
      <c r="O31895"/>
      <c r="P31895"/>
      <c r="Q31895"/>
      <c r="R31895"/>
    </row>
    <row r="31896" spans="1:18" x14ac:dyDescent="0.3">
      <c r="A31896" s="1" t="s">
        <v>12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3">
        <v>22.79</v>
      </c>
      <c r="I31896" s="3">
        <v>68.37</v>
      </c>
      <c r="J31896" s="3">
        <v>47.01</v>
      </c>
      <c r="K31896" s="3">
        <v>68.37</v>
      </c>
      <c r="L31896" s="3">
        <v>20.510999999999999</v>
      </c>
      <c r="M31896">
        <v>4</v>
      </c>
      <c r="N31896" s="1" t="s">
        <v>3938</v>
      </c>
      <c r="O31896"/>
      <c r="P31896"/>
      <c r="Q31896"/>
      <c r="R31896"/>
    </row>
    <row r="31897" spans="1:18" x14ac:dyDescent="0.3">
      <c r="A31897" s="1" t="s">
        <v>12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3">
        <v>1229.46</v>
      </c>
      <c r="I31897" s="3">
        <v>3688.38</v>
      </c>
      <c r="J31897" s="3">
        <v>3317.43</v>
      </c>
      <c r="K31897" s="3">
        <v>3688.38</v>
      </c>
      <c r="L31897" s="3">
        <v>1106.5139999999999</v>
      </c>
      <c r="M31897">
        <v>4</v>
      </c>
      <c r="N31897" s="1" t="s">
        <v>3938</v>
      </c>
      <c r="O31897"/>
      <c r="P31897"/>
      <c r="Q31897"/>
      <c r="R31897"/>
    </row>
    <row r="31898" spans="1:18" x14ac:dyDescent="0.3">
      <c r="A31898" s="1" t="s">
        <v>12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3">
        <v>647.99</v>
      </c>
      <c r="I31898" s="3">
        <v>1943.97</v>
      </c>
      <c r="J31898" s="3">
        <v>1795.31</v>
      </c>
      <c r="K31898" s="3">
        <v>1943.97</v>
      </c>
      <c r="L31898" s="3">
        <v>583.19100000000003</v>
      </c>
      <c r="M31898">
        <v>4</v>
      </c>
      <c r="N31898" s="1" t="s">
        <v>3938</v>
      </c>
      <c r="O31898"/>
      <c r="P31898"/>
      <c r="Q31898"/>
      <c r="R31898"/>
    </row>
    <row r="31899" spans="1:18" x14ac:dyDescent="0.3">
      <c r="A31899" s="1" t="s">
        <v>12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3">
        <v>196.33</v>
      </c>
      <c r="I31899" s="3">
        <v>588.99</v>
      </c>
      <c r="J31899" s="3">
        <v>435.85</v>
      </c>
      <c r="K31899" s="3">
        <v>588.99</v>
      </c>
      <c r="L31899" s="3">
        <v>176.697</v>
      </c>
      <c r="M31899">
        <v>4</v>
      </c>
      <c r="N31899" s="1" t="s">
        <v>3938</v>
      </c>
      <c r="O31899"/>
      <c r="P31899"/>
      <c r="Q31899"/>
      <c r="R31899"/>
    </row>
    <row r="31900" spans="1:18" x14ac:dyDescent="0.3">
      <c r="A31900" s="1" t="s">
        <v>12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3">
        <v>15</v>
      </c>
      <c r="I31900" s="3">
        <v>45</v>
      </c>
      <c r="J31900" s="3">
        <v>30.94</v>
      </c>
      <c r="K31900" s="3">
        <v>45</v>
      </c>
      <c r="L31900" s="3">
        <v>13.5</v>
      </c>
      <c r="M31900">
        <v>4</v>
      </c>
      <c r="N31900" s="1" t="s">
        <v>3938</v>
      </c>
      <c r="O31900"/>
      <c r="P31900"/>
      <c r="Q31900"/>
      <c r="R31900"/>
    </row>
    <row r="31901" spans="1:18" x14ac:dyDescent="0.3">
      <c r="A31901" s="1" t="s">
        <v>12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3">
        <v>44.99</v>
      </c>
      <c r="I31901" s="3">
        <v>134.97</v>
      </c>
      <c r="J31901" s="3">
        <v>92.8</v>
      </c>
      <c r="K31901" s="3">
        <v>134.97</v>
      </c>
      <c r="L31901" s="3">
        <v>40.491</v>
      </c>
      <c r="M31901">
        <v>4</v>
      </c>
      <c r="N31901" s="1" t="s">
        <v>3938</v>
      </c>
      <c r="O31901"/>
      <c r="P31901"/>
      <c r="Q31901"/>
      <c r="R31901"/>
    </row>
    <row r="31902" spans="1:18" x14ac:dyDescent="0.3">
      <c r="A31902" s="1" t="s">
        <v>12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3">
        <v>1308.94</v>
      </c>
      <c r="I31902" s="3">
        <v>3926.82</v>
      </c>
      <c r="J31902" s="3">
        <v>3962.05</v>
      </c>
      <c r="K31902" s="3">
        <v>3926.82</v>
      </c>
      <c r="L31902" s="3">
        <v>1178.046</v>
      </c>
      <c r="M31902">
        <v>4</v>
      </c>
      <c r="N31902" s="1" t="s">
        <v>3938</v>
      </c>
      <c r="O31902"/>
      <c r="P31902"/>
      <c r="Q31902"/>
      <c r="R31902"/>
    </row>
    <row r="31903" spans="1:18" x14ac:dyDescent="0.3">
      <c r="A31903" s="1" t="s">
        <v>12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3">
        <v>469.79</v>
      </c>
      <c r="I31903" s="3">
        <v>1409.37</v>
      </c>
      <c r="J31903" s="3">
        <v>1460.12</v>
      </c>
      <c r="K31903" s="3">
        <v>1409.37</v>
      </c>
      <c r="L31903" s="3">
        <v>422.81099999999998</v>
      </c>
      <c r="M31903">
        <v>4</v>
      </c>
      <c r="N31903" s="1" t="s">
        <v>3938</v>
      </c>
      <c r="O31903"/>
      <c r="P31903"/>
      <c r="Q31903"/>
      <c r="R31903"/>
    </row>
    <row r="31904" spans="1:18" x14ac:dyDescent="0.3">
      <c r="A31904" s="1" t="s">
        <v>12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3">
        <v>65.599999999999994</v>
      </c>
      <c r="I31904" s="3">
        <v>196.8</v>
      </c>
      <c r="J31904" s="3">
        <v>145.63999999999999</v>
      </c>
      <c r="K31904" s="3">
        <v>196.8</v>
      </c>
      <c r="L31904" s="3">
        <v>59.04</v>
      </c>
      <c r="M31904">
        <v>4</v>
      </c>
      <c r="N31904" s="1" t="s">
        <v>3938</v>
      </c>
      <c r="O31904"/>
      <c r="P31904"/>
      <c r="Q31904"/>
      <c r="R31904"/>
    </row>
    <row r="31905" spans="1:18" x14ac:dyDescent="0.3">
      <c r="A31905" s="1" t="s">
        <v>12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3">
        <v>600.26</v>
      </c>
      <c r="I31905" s="3">
        <v>1800.78</v>
      </c>
      <c r="J31905" s="3">
        <v>1816.95</v>
      </c>
      <c r="K31905" s="3">
        <v>1800.78</v>
      </c>
      <c r="L31905" s="3">
        <v>540.23400000000004</v>
      </c>
      <c r="M31905">
        <v>4</v>
      </c>
      <c r="N31905" s="1" t="s">
        <v>3938</v>
      </c>
      <c r="O31905"/>
      <c r="P31905"/>
      <c r="Q31905"/>
      <c r="R31905"/>
    </row>
    <row r="31906" spans="1:18" x14ac:dyDescent="0.3">
      <c r="A31906" s="1" t="s">
        <v>12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3">
        <v>1308.94</v>
      </c>
      <c r="I31906" s="3">
        <v>3926.82</v>
      </c>
      <c r="J31906" s="3">
        <v>3962.05</v>
      </c>
      <c r="K31906" s="3">
        <v>3926.82</v>
      </c>
      <c r="L31906" s="3">
        <v>1178.046</v>
      </c>
      <c r="M31906">
        <v>4</v>
      </c>
      <c r="N31906" s="1" t="s">
        <v>3938</v>
      </c>
      <c r="O31906"/>
      <c r="P31906"/>
      <c r="Q31906"/>
      <c r="R31906"/>
    </row>
    <row r="31907" spans="1:18" x14ac:dyDescent="0.3">
      <c r="A31907" s="1" t="s">
        <v>12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3">
        <v>469.79</v>
      </c>
      <c r="I31907" s="3">
        <v>1409.37</v>
      </c>
      <c r="J31907" s="3">
        <v>1460.12</v>
      </c>
      <c r="K31907" s="3">
        <v>1409.37</v>
      </c>
      <c r="L31907" s="3">
        <v>422.81099999999998</v>
      </c>
      <c r="M31907">
        <v>4</v>
      </c>
      <c r="N31907" s="1" t="s">
        <v>3938</v>
      </c>
      <c r="O31907"/>
      <c r="P31907"/>
      <c r="Q31907"/>
      <c r="R31907"/>
    </row>
    <row r="31908" spans="1:18" x14ac:dyDescent="0.3">
      <c r="A31908" s="1" t="s">
        <v>12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3">
        <v>1466.01</v>
      </c>
      <c r="I31908" s="3">
        <v>4398.03</v>
      </c>
      <c r="J31908" s="3">
        <v>4556.3599999999997</v>
      </c>
      <c r="K31908" s="3">
        <v>4398.03</v>
      </c>
      <c r="L31908" s="3">
        <v>1319.4090000000001</v>
      </c>
      <c r="M31908">
        <v>4</v>
      </c>
      <c r="N31908" s="1" t="s">
        <v>3938</v>
      </c>
      <c r="O31908"/>
      <c r="P31908"/>
      <c r="Q31908"/>
      <c r="R31908"/>
    </row>
    <row r="31909" spans="1:18" x14ac:dyDescent="0.3">
      <c r="A31909" s="1" t="s">
        <v>12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3">
        <v>28.84</v>
      </c>
      <c r="I31909" s="3">
        <v>86.52</v>
      </c>
      <c r="J31909" s="3">
        <v>87.24</v>
      </c>
      <c r="K31909" s="3">
        <v>86.52</v>
      </c>
      <c r="L31909" s="3">
        <v>25.956</v>
      </c>
      <c r="M31909">
        <v>4</v>
      </c>
      <c r="N31909" s="1" t="s">
        <v>3938</v>
      </c>
      <c r="O31909"/>
      <c r="P31909"/>
      <c r="Q31909"/>
      <c r="R31909"/>
    </row>
    <row r="31910" spans="1:18" x14ac:dyDescent="0.3">
      <c r="A31910" s="1" t="s">
        <v>12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3">
        <v>469.79</v>
      </c>
      <c r="I31910" s="3">
        <v>1409.37</v>
      </c>
      <c r="J31910" s="3">
        <v>1460.12</v>
      </c>
      <c r="K31910" s="3">
        <v>1409.37</v>
      </c>
      <c r="L31910" s="3">
        <v>422.81099999999998</v>
      </c>
      <c r="M31910">
        <v>4</v>
      </c>
      <c r="N31910" s="1" t="s">
        <v>3938</v>
      </c>
      <c r="O31910"/>
      <c r="P31910"/>
      <c r="Q31910"/>
      <c r="R31910"/>
    </row>
    <row r="31911" spans="1:18" x14ac:dyDescent="0.3">
      <c r="A31911" s="1" t="s">
        <v>12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3">
        <v>1308.94</v>
      </c>
      <c r="I31911" s="3">
        <v>3926.82</v>
      </c>
      <c r="J31911" s="3">
        <v>3962.05</v>
      </c>
      <c r="K31911" s="3">
        <v>3926.82</v>
      </c>
      <c r="L31911" s="3">
        <v>1178.046</v>
      </c>
      <c r="M31911">
        <v>4</v>
      </c>
      <c r="N31911" s="1" t="s">
        <v>3938</v>
      </c>
      <c r="O31911"/>
      <c r="P31911"/>
      <c r="Q31911"/>
      <c r="R31911"/>
    </row>
    <row r="31912" spans="1:18" x14ac:dyDescent="0.3">
      <c r="A31912" s="1" t="s">
        <v>12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3">
        <v>469.79</v>
      </c>
      <c r="I31912" s="3">
        <v>1409.37</v>
      </c>
      <c r="J31912" s="3">
        <v>1460.12</v>
      </c>
      <c r="K31912" s="3">
        <v>1409.37</v>
      </c>
      <c r="L31912" s="3">
        <v>422.81099999999998</v>
      </c>
      <c r="M31912">
        <v>4</v>
      </c>
      <c r="N31912" s="1" t="s">
        <v>3938</v>
      </c>
      <c r="O31912"/>
      <c r="P31912"/>
      <c r="Q31912"/>
      <c r="R31912"/>
    </row>
    <row r="31913" spans="1:18" x14ac:dyDescent="0.3">
      <c r="A31913" s="1" t="s">
        <v>12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3">
        <v>67.540000000000006</v>
      </c>
      <c r="I31913" s="3">
        <v>202.62</v>
      </c>
      <c r="J31913" s="3">
        <v>149.94</v>
      </c>
      <c r="K31913" s="3">
        <v>202.62</v>
      </c>
      <c r="L31913" s="3">
        <v>60.786000000000001</v>
      </c>
      <c r="M31913">
        <v>4</v>
      </c>
      <c r="N31913" s="1" t="s">
        <v>3938</v>
      </c>
      <c r="O31913"/>
      <c r="P31913"/>
      <c r="Q31913"/>
      <c r="R31913"/>
    </row>
    <row r="31914" spans="1:18" x14ac:dyDescent="0.3">
      <c r="A31914" s="1" t="s">
        <v>12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3">
        <v>1308.94</v>
      </c>
      <c r="I31914" s="3">
        <v>3926.82</v>
      </c>
      <c r="J31914" s="3">
        <v>3962.05</v>
      </c>
      <c r="K31914" s="3">
        <v>3926.82</v>
      </c>
      <c r="L31914" s="3">
        <v>1178.046</v>
      </c>
      <c r="M31914">
        <v>4</v>
      </c>
      <c r="N31914" s="1" t="s">
        <v>3938</v>
      </c>
      <c r="O31914"/>
      <c r="P31914"/>
      <c r="Q31914"/>
      <c r="R31914"/>
    </row>
    <row r="31915" spans="1:18" x14ac:dyDescent="0.3">
      <c r="A31915" s="1" t="s">
        <v>12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3">
        <v>469.79</v>
      </c>
      <c r="I31915" s="3">
        <v>1409.37</v>
      </c>
      <c r="J31915" s="3">
        <v>1460.12</v>
      </c>
      <c r="K31915" s="3">
        <v>1409.37</v>
      </c>
      <c r="L31915" s="3">
        <v>422.81099999999998</v>
      </c>
      <c r="M31915">
        <v>4</v>
      </c>
      <c r="N31915" s="1" t="s">
        <v>3938</v>
      </c>
      <c r="O31915"/>
      <c r="P31915"/>
      <c r="Q31915"/>
      <c r="R31915"/>
    </row>
    <row r="31916" spans="1:18" x14ac:dyDescent="0.3">
      <c r="A31916" s="1" t="s">
        <v>12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3">
        <v>1308.94</v>
      </c>
      <c r="I31916" s="3">
        <v>3926.82</v>
      </c>
      <c r="J31916" s="3">
        <v>3962.05</v>
      </c>
      <c r="K31916" s="3">
        <v>3926.82</v>
      </c>
      <c r="L31916" s="3">
        <v>1178.046</v>
      </c>
      <c r="M31916">
        <v>4</v>
      </c>
      <c r="N31916" s="1" t="s">
        <v>3938</v>
      </c>
      <c r="O31916"/>
      <c r="P31916"/>
      <c r="Q31916"/>
      <c r="R31916"/>
    </row>
    <row r="31917" spans="1:18" x14ac:dyDescent="0.3">
      <c r="A31917" s="1" t="s">
        <v>12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3">
        <v>202.33</v>
      </c>
      <c r="I31917" s="3">
        <v>606.99</v>
      </c>
      <c r="J31917" s="3">
        <v>561.47</v>
      </c>
      <c r="K31917" s="3">
        <v>606.99</v>
      </c>
      <c r="L31917" s="3">
        <v>182.09700000000001</v>
      </c>
      <c r="M31917">
        <v>4</v>
      </c>
      <c r="N31917" s="1" t="s">
        <v>3938</v>
      </c>
      <c r="O31917"/>
      <c r="P31917"/>
      <c r="Q31917"/>
      <c r="R31917"/>
    </row>
    <row r="31918" spans="1:18" x14ac:dyDescent="0.3">
      <c r="A31918" s="1" t="s">
        <v>12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3">
        <v>202.33</v>
      </c>
      <c r="I31918" s="3">
        <v>606.99</v>
      </c>
      <c r="J31918" s="3">
        <v>561.47</v>
      </c>
      <c r="K31918" s="3">
        <v>606.99</v>
      </c>
      <c r="L31918" s="3">
        <v>182.09700000000001</v>
      </c>
      <c r="M31918">
        <v>4</v>
      </c>
      <c r="N31918" s="1" t="s">
        <v>3938</v>
      </c>
      <c r="O31918"/>
      <c r="P31918"/>
      <c r="Q31918"/>
      <c r="R31918"/>
    </row>
    <row r="31919" spans="1:18" x14ac:dyDescent="0.3">
      <c r="A31919" s="1" t="s">
        <v>12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3">
        <v>28.84</v>
      </c>
      <c r="I31919" s="3">
        <v>86.52</v>
      </c>
      <c r="J31919" s="3">
        <v>87.24</v>
      </c>
      <c r="K31919" s="3">
        <v>86.52</v>
      </c>
      <c r="L31919" s="3">
        <v>25.956</v>
      </c>
      <c r="M31919">
        <v>4</v>
      </c>
      <c r="N31919" s="1" t="s">
        <v>3950</v>
      </c>
      <c r="O31919"/>
      <c r="P31919"/>
      <c r="Q31919"/>
      <c r="R31919"/>
    </row>
    <row r="31920" spans="1:18" x14ac:dyDescent="0.3">
      <c r="A31920" s="1" t="s">
        <v>12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3">
        <v>469.79</v>
      </c>
      <c r="I31920" s="3">
        <v>1409.37</v>
      </c>
      <c r="J31920" s="3">
        <v>1460.12</v>
      </c>
      <c r="K31920" s="3">
        <v>1409.37</v>
      </c>
      <c r="L31920" s="3">
        <v>422.81099999999998</v>
      </c>
      <c r="M31920">
        <v>4</v>
      </c>
      <c r="N31920" s="1" t="s">
        <v>3950</v>
      </c>
      <c r="O31920"/>
      <c r="P31920"/>
      <c r="Q31920"/>
      <c r="R31920"/>
    </row>
    <row r="31921" spans="1:18" x14ac:dyDescent="0.3">
      <c r="A31921" s="1" t="s">
        <v>13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3">
        <v>469.79</v>
      </c>
      <c r="I31921" s="3">
        <v>1409.37</v>
      </c>
      <c r="J31921" s="3">
        <v>1460.12</v>
      </c>
      <c r="K31921" s="3">
        <v>1409.37</v>
      </c>
      <c r="L31921" s="3">
        <v>422.81099999999998</v>
      </c>
      <c r="M31921">
        <v>4</v>
      </c>
      <c r="N31921" s="1" t="s">
        <v>3950</v>
      </c>
      <c r="O31921"/>
      <c r="P31921"/>
      <c r="Q31921"/>
      <c r="R31921"/>
    </row>
    <row r="31922" spans="1:18" x14ac:dyDescent="0.3">
      <c r="A31922" s="1" t="s">
        <v>13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3">
        <v>35.99</v>
      </c>
      <c r="I31922" s="3">
        <v>107.97</v>
      </c>
      <c r="J31922" s="3">
        <v>74.239999999999995</v>
      </c>
      <c r="K31922" s="3">
        <v>107.97</v>
      </c>
      <c r="L31922" s="3">
        <v>32.390999999999998</v>
      </c>
      <c r="M31922">
        <v>1</v>
      </c>
      <c r="N31922" s="1" t="s">
        <v>3939</v>
      </c>
      <c r="O31922"/>
      <c r="P31922"/>
      <c r="Q31922"/>
      <c r="R31922"/>
    </row>
    <row r="31923" spans="1:18" x14ac:dyDescent="0.3">
      <c r="A31923" s="1" t="s">
        <v>13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3">
        <v>28.84</v>
      </c>
      <c r="I31923" s="3">
        <v>86.52</v>
      </c>
      <c r="J31923" s="3">
        <v>87.24</v>
      </c>
      <c r="K31923" s="3">
        <v>86.52</v>
      </c>
      <c r="L31923" s="3">
        <v>25.956</v>
      </c>
      <c r="M31923">
        <v>1</v>
      </c>
      <c r="N31923" s="1" t="s">
        <v>3939</v>
      </c>
      <c r="O31923"/>
      <c r="P31923"/>
      <c r="Q31923"/>
      <c r="R31923"/>
    </row>
    <row r="31924" spans="1:18" x14ac:dyDescent="0.3">
      <c r="A31924" s="1" t="s">
        <v>13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3">
        <v>647.99</v>
      </c>
      <c r="I31924" s="3">
        <v>1943.97</v>
      </c>
      <c r="J31924" s="3">
        <v>1795.31</v>
      </c>
      <c r="K31924" s="3">
        <v>1943.97</v>
      </c>
      <c r="L31924" s="3">
        <v>583.19100000000003</v>
      </c>
      <c r="M31924">
        <v>1</v>
      </c>
      <c r="N31924" s="1" t="s">
        <v>3939</v>
      </c>
      <c r="O31924"/>
      <c r="P31924"/>
      <c r="Q31924"/>
      <c r="R31924"/>
    </row>
    <row r="31925" spans="1:18" x14ac:dyDescent="0.3">
      <c r="A31925" s="1" t="s">
        <v>13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3">
        <v>14.13</v>
      </c>
      <c r="I31925" s="3">
        <v>42.39</v>
      </c>
      <c r="J31925" s="3">
        <v>29.14</v>
      </c>
      <c r="K31925" s="3">
        <v>42.39</v>
      </c>
      <c r="L31925" s="3">
        <v>12.717000000000001</v>
      </c>
      <c r="M31925">
        <v>1</v>
      </c>
      <c r="N31925" s="1" t="s">
        <v>3939</v>
      </c>
      <c r="O31925"/>
      <c r="P31925"/>
      <c r="Q31925"/>
      <c r="R31925"/>
    </row>
    <row r="31926" spans="1:18" x14ac:dyDescent="0.3">
      <c r="A31926" s="1" t="s">
        <v>13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3">
        <v>736.15</v>
      </c>
      <c r="I31926" s="3">
        <v>2208.4499999999998</v>
      </c>
      <c r="J31926" s="3">
        <v>1961.09</v>
      </c>
      <c r="K31926" s="3">
        <v>2208.4499999999998</v>
      </c>
      <c r="L31926" s="3">
        <v>662.53499999999997</v>
      </c>
      <c r="M31926">
        <v>1</v>
      </c>
      <c r="N31926" s="1" t="s">
        <v>3939</v>
      </c>
      <c r="O31926"/>
      <c r="P31926"/>
      <c r="Q31926"/>
      <c r="R31926"/>
    </row>
    <row r="31927" spans="1:18" x14ac:dyDescent="0.3">
      <c r="A31927" s="1" t="s">
        <v>13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3">
        <v>647.99</v>
      </c>
      <c r="I31927" s="3">
        <v>1943.97</v>
      </c>
      <c r="J31927" s="3">
        <v>1795.31</v>
      </c>
      <c r="K31927" s="3">
        <v>1943.97</v>
      </c>
      <c r="L31927" s="3">
        <v>583.19100000000003</v>
      </c>
      <c r="M31927">
        <v>1</v>
      </c>
      <c r="N31927" s="1" t="s">
        <v>3939</v>
      </c>
      <c r="O31927"/>
      <c r="P31927"/>
      <c r="Q31927"/>
      <c r="R31927"/>
    </row>
    <row r="31928" spans="1:18" x14ac:dyDescent="0.3">
      <c r="A31928" s="1" t="s">
        <v>13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3">
        <v>53.99</v>
      </c>
      <c r="I31928" s="3">
        <v>161.97</v>
      </c>
      <c r="J31928" s="3">
        <v>111.36</v>
      </c>
      <c r="K31928" s="3">
        <v>161.97</v>
      </c>
      <c r="L31928" s="3">
        <v>48.591000000000001</v>
      </c>
      <c r="M31928">
        <v>1</v>
      </c>
      <c r="N31928" s="1" t="s">
        <v>3939</v>
      </c>
      <c r="O31928"/>
      <c r="P31928"/>
      <c r="Q31928"/>
      <c r="R31928"/>
    </row>
    <row r="31929" spans="1:18" x14ac:dyDescent="0.3">
      <c r="A31929" s="1" t="s">
        <v>13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3">
        <v>53.99</v>
      </c>
      <c r="I31929" s="3">
        <v>161.97</v>
      </c>
      <c r="J31929" s="3">
        <v>111.36</v>
      </c>
      <c r="K31929" s="3">
        <v>161.97</v>
      </c>
      <c r="L31929" s="3">
        <v>48.591000000000001</v>
      </c>
      <c r="M31929">
        <v>1</v>
      </c>
      <c r="N31929" s="1" t="s">
        <v>3939</v>
      </c>
      <c r="O31929"/>
      <c r="P31929"/>
      <c r="Q31929"/>
      <c r="R31929"/>
    </row>
    <row r="31930" spans="1:18" x14ac:dyDescent="0.3">
      <c r="A31930" s="1" t="s">
        <v>13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3">
        <v>647.99</v>
      </c>
      <c r="I31930" s="3">
        <v>1943.97</v>
      </c>
      <c r="J31930" s="3">
        <v>1795.31</v>
      </c>
      <c r="K31930" s="3">
        <v>1943.97</v>
      </c>
      <c r="L31930" s="3">
        <v>583.19100000000003</v>
      </c>
      <c r="M31930">
        <v>1</v>
      </c>
      <c r="N31930" s="1" t="s">
        <v>3939</v>
      </c>
      <c r="O31930"/>
      <c r="P31930"/>
      <c r="Q31930"/>
      <c r="R31930"/>
    </row>
    <row r="31931" spans="1:18" x14ac:dyDescent="0.3">
      <c r="A31931" s="1" t="s">
        <v>13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3">
        <v>28.84</v>
      </c>
      <c r="I31931" s="3">
        <v>86.52</v>
      </c>
      <c r="J31931" s="3">
        <v>87.24</v>
      </c>
      <c r="K31931" s="3">
        <v>86.52</v>
      </c>
      <c r="L31931" s="3">
        <v>25.956</v>
      </c>
      <c r="M31931">
        <v>1</v>
      </c>
      <c r="N31931" s="1" t="s">
        <v>3939</v>
      </c>
      <c r="O31931"/>
      <c r="P31931"/>
      <c r="Q31931"/>
      <c r="R31931"/>
    </row>
    <row r="31932" spans="1:18" x14ac:dyDescent="0.3">
      <c r="A31932" s="1" t="s">
        <v>13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3">
        <v>11.99</v>
      </c>
      <c r="I31932" s="3">
        <v>35.97</v>
      </c>
      <c r="J31932" s="3">
        <v>24.74</v>
      </c>
      <c r="K31932" s="3">
        <v>35.97</v>
      </c>
      <c r="L31932" s="3">
        <v>10.791</v>
      </c>
      <c r="M31932">
        <v>1</v>
      </c>
      <c r="N31932" s="1" t="s">
        <v>3939</v>
      </c>
      <c r="O31932"/>
      <c r="P31932"/>
      <c r="Q31932"/>
      <c r="R31932"/>
    </row>
    <row r="31933" spans="1:18" x14ac:dyDescent="0.3">
      <c r="A31933" s="1" t="s">
        <v>13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3">
        <v>137.69</v>
      </c>
      <c r="I31933" s="3">
        <v>413.07</v>
      </c>
      <c r="J31933" s="3">
        <v>305.68</v>
      </c>
      <c r="K31933" s="3">
        <v>413.07</v>
      </c>
      <c r="L31933" s="3">
        <v>123.92100000000001</v>
      </c>
      <c r="M31933">
        <v>1</v>
      </c>
      <c r="N31933" s="1" t="s">
        <v>3939</v>
      </c>
      <c r="O31933"/>
      <c r="P31933"/>
      <c r="Q31933"/>
      <c r="R31933"/>
    </row>
    <row r="31934" spans="1:18" x14ac:dyDescent="0.3">
      <c r="A31934" s="1" t="s">
        <v>13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3">
        <v>53.99</v>
      </c>
      <c r="I31934" s="3">
        <v>161.97</v>
      </c>
      <c r="J31934" s="3">
        <v>111.36</v>
      </c>
      <c r="K31934" s="3">
        <v>161.97</v>
      </c>
      <c r="L31934" s="3">
        <v>48.591000000000001</v>
      </c>
      <c r="M31934">
        <v>1</v>
      </c>
      <c r="N31934" s="1" t="s">
        <v>3939</v>
      </c>
      <c r="O31934"/>
      <c r="P31934"/>
      <c r="Q31934"/>
      <c r="R31934"/>
    </row>
    <row r="31935" spans="1:18" x14ac:dyDescent="0.3">
      <c r="A31935" s="1" t="s">
        <v>13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3">
        <v>1229.46</v>
      </c>
      <c r="I31935" s="3">
        <v>3688.38</v>
      </c>
      <c r="J31935" s="3">
        <v>3317.43</v>
      </c>
      <c r="K31935" s="3">
        <v>3688.38</v>
      </c>
      <c r="L31935" s="3">
        <v>1106.5139999999999</v>
      </c>
      <c r="M31935">
        <v>1</v>
      </c>
      <c r="N31935" s="1" t="s">
        <v>3939</v>
      </c>
      <c r="O31935"/>
      <c r="P31935"/>
      <c r="Q31935"/>
      <c r="R31935"/>
    </row>
    <row r="31936" spans="1:18" x14ac:dyDescent="0.3">
      <c r="A31936" s="1" t="s">
        <v>13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3">
        <v>1229.46</v>
      </c>
      <c r="I31936" s="3">
        <v>3688.38</v>
      </c>
      <c r="J31936" s="3">
        <v>3317.43</v>
      </c>
      <c r="K31936" s="3">
        <v>3688.38</v>
      </c>
      <c r="L31936" s="3">
        <v>1106.5139999999999</v>
      </c>
      <c r="M31936">
        <v>1</v>
      </c>
      <c r="N31936" s="1" t="s">
        <v>3939</v>
      </c>
      <c r="O31936"/>
      <c r="P31936"/>
      <c r="Q31936"/>
      <c r="R31936"/>
    </row>
    <row r="31937" spans="1:18" x14ac:dyDescent="0.3">
      <c r="A31937" s="1" t="s">
        <v>13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3">
        <v>35.99</v>
      </c>
      <c r="I31937" s="3">
        <v>107.97</v>
      </c>
      <c r="J31937" s="3">
        <v>74.239999999999995</v>
      </c>
      <c r="K31937" s="3">
        <v>107.97</v>
      </c>
      <c r="L31937" s="3">
        <v>32.390999999999998</v>
      </c>
      <c r="M31937">
        <v>1</v>
      </c>
      <c r="N31937" s="1" t="s">
        <v>3939</v>
      </c>
      <c r="O31937"/>
      <c r="P31937"/>
      <c r="Q31937"/>
      <c r="R31937"/>
    </row>
    <row r="31938" spans="1:18" x14ac:dyDescent="0.3">
      <c r="A31938" s="1" t="s">
        <v>13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3">
        <v>44.99</v>
      </c>
      <c r="I31938" s="3">
        <v>134.97</v>
      </c>
      <c r="J31938" s="3">
        <v>92.8</v>
      </c>
      <c r="K31938" s="3">
        <v>134.97</v>
      </c>
      <c r="L31938" s="3">
        <v>40.491</v>
      </c>
      <c r="M31938">
        <v>1</v>
      </c>
      <c r="N31938" s="1" t="s">
        <v>3939</v>
      </c>
      <c r="O31938"/>
      <c r="P31938"/>
      <c r="Q31938"/>
      <c r="R31938"/>
    </row>
    <row r="31939" spans="1:18" x14ac:dyDescent="0.3">
      <c r="A31939" s="1" t="s">
        <v>306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3">
        <v>1229.46</v>
      </c>
      <c r="I31939" s="3">
        <v>3688.38</v>
      </c>
      <c r="J31939" s="3">
        <v>3317.43</v>
      </c>
      <c r="K31939" s="3">
        <v>3688.38</v>
      </c>
      <c r="L31939" s="3">
        <v>1106.5139999999999</v>
      </c>
      <c r="M31939">
        <v>1</v>
      </c>
      <c r="N31939" s="1" t="s">
        <v>3939</v>
      </c>
      <c r="O31939"/>
      <c r="P31939"/>
      <c r="Q31939"/>
      <c r="R31939"/>
    </row>
    <row r="31940" spans="1:18" x14ac:dyDescent="0.3">
      <c r="A31940" s="1" t="s">
        <v>13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3">
        <v>1466.01</v>
      </c>
      <c r="I31940" s="3">
        <v>4398.03</v>
      </c>
      <c r="J31940" s="3">
        <v>4556.3599999999997</v>
      </c>
      <c r="K31940" s="3">
        <v>4398.03</v>
      </c>
      <c r="L31940" s="3">
        <v>1319.4090000000001</v>
      </c>
      <c r="M31940">
        <v>1</v>
      </c>
      <c r="N31940" s="1" t="s">
        <v>3939</v>
      </c>
      <c r="O31940"/>
      <c r="P31940"/>
      <c r="Q31940"/>
      <c r="R31940"/>
    </row>
    <row r="31941" spans="1:18" x14ac:dyDescent="0.3">
      <c r="A31941" s="1" t="s">
        <v>13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3">
        <v>1466.01</v>
      </c>
      <c r="I31941" s="3">
        <v>4398.03</v>
      </c>
      <c r="J31941" s="3">
        <v>4556.3599999999997</v>
      </c>
      <c r="K31941" s="3">
        <v>4398.03</v>
      </c>
      <c r="L31941" s="3">
        <v>1319.4090000000001</v>
      </c>
      <c r="M31941">
        <v>1</v>
      </c>
      <c r="N31941" s="1" t="s">
        <v>3939</v>
      </c>
      <c r="O31941"/>
      <c r="P31941"/>
      <c r="Q31941"/>
      <c r="R31941"/>
    </row>
    <row r="31942" spans="1:18" x14ac:dyDescent="0.3">
      <c r="A31942" s="1" t="s">
        <v>13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3">
        <v>20.190000000000001</v>
      </c>
      <c r="I31942" s="3">
        <v>60.57</v>
      </c>
      <c r="J31942" s="3">
        <v>41.63</v>
      </c>
      <c r="K31942" s="3">
        <v>60.57</v>
      </c>
      <c r="L31942" s="3">
        <v>18.170999999999999</v>
      </c>
      <c r="M31942">
        <v>1</v>
      </c>
      <c r="N31942" s="1" t="s">
        <v>3939</v>
      </c>
      <c r="O31942"/>
      <c r="P31942"/>
      <c r="Q31942"/>
      <c r="R31942"/>
    </row>
    <row r="31943" spans="1:18" x14ac:dyDescent="0.3">
      <c r="A31943" s="1" t="s">
        <v>13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3">
        <v>44.99</v>
      </c>
      <c r="I31943" s="3">
        <v>134.97</v>
      </c>
      <c r="J31943" s="3">
        <v>92.8</v>
      </c>
      <c r="K31943" s="3">
        <v>134.97</v>
      </c>
      <c r="L31943" s="3">
        <v>40.491</v>
      </c>
      <c r="M31943">
        <v>1</v>
      </c>
      <c r="N31943" s="1" t="s">
        <v>3939</v>
      </c>
      <c r="O31943"/>
      <c r="P31943"/>
      <c r="Q31943"/>
      <c r="R31943"/>
    </row>
    <row r="31944" spans="1:18" x14ac:dyDescent="0.3">
      <c r="A31944" s="1" t="s">
        <v>13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3">
        <v>469.79</v>
      </c>
      <c r="I31944" s="3">
        <v>1409.37</v>
      </c>
      <c r="J31944" s="3">
        <v>1460.12</v>
      </c>
      <c r="K31944" s="3">
        <v>1409.37</v>
      </c>
      <c r="L31944" s="3">
        <v>422.81099999999998</v>
      </c>
      <c r="M31944">
        <v>1</v>
      </c>
      <c r="N31944" s="1" t="s">
        <v>3939</v>
      </c>
      <c r="O31944"/>
      <c r="P31944"/>
      <c r="Q31944"/>
      <c r="R31944"/>
    </row>
    <row r="31945" spans="1:18" x14ac:dyDescent="0.3">
      <c r="A31945" s="1" t="s">
        <v>13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3">
        <v>5.19</v>
      </c>
      <c r="I31945" s="3">
        <v>15.57</v>
      </c>
      <c r="J31945" s="3">
        <v>15.69</v>
      </c>
      <c r="K31945" s="3">
        <v>15.57</v>
      </c>
      <c r="L31945" s="3">
        <v>4.6710000000000003</v>
      </c>
      <c r="M31945">
        <v>1</v>
      </c>
      <c r="N31945" s="1" t="s">
        <v>3939</v>
      </c>
      <c r="O31945"/>
      <c r="P31945"/>
      <c r="Q31945"/>
      <c r="R31945"/>
    </row>
    <row r="31946" spans="1:18" x14ac:dyDescent="0.3">
      <c r="A31946" s="1" t="s">
        <v>13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3">
        <v>469.79</v>
      </c>
      <c r="I31946" s="3">
        <v>1409.37</v>
      </c>
      <c r="J31946" s="3">
        <v>1460.12</v>
      </c>
      <c r="K31946" s="3">
        <v>1409.37</v>
      </c>
      <c r="L31946" s="3">
        <v>422.81099999999998</v>
      </c>
      <c r="M31946">
        <v>1</v>
      </c>
      <c r="N31946" s="1" t="s">
        <v>3939</v>
      </c>
      <c r="O31946"/>
      <c r="P31946"/>
      <c r="Q31946"/>
      <c r="R31946"/>
    </row>
    <row r="31947" spans="1:18" x14ac:dyDescent="0.3">
      <c r="A31947" s="1" t="s">
        <v>13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3">
        <v>600.26</v>
      </c>
      <c r="I31947" s="3">
        <v>1800.78</v>
      </c>
      <c r="J31947" s="3">
        <v>1816.95</v>
      </c>
      <c r="K31947" s="3">
        <v>1800.78</v>
      </c>
      <c r="L31947" s="3">
        <v>540.23400000000004</v>
      </c>
      <c r="M31947">
        <v>1</v>
      </c>
      <c r="N31947" s="1" t="s">
        <v>3939</v>
      </c>
      <c r="O31947"/>
      <c r="P31947"/>
      <c r="Q31947"/>
      <c r="R31947"/>
    </row>
    <row r="31948" spans="1:18" x14ac:dyDescent="0.3">
      <c r="A31948" s="1" t="s">
        <v>13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3">
        <v>1308.94</v>
      </c>
      <c r="I31948" s="3">
        <v>3926.82</v>
      </c>
      <c r="J31948" s="3">
        <v>3962.05</v>
      </c>
      <c r="K31948" s="3">
        <v>3926.82</v>
      </c>
      <c r="L31948" s="3">
        <v>1178.046</v>
      </c>
      <c r="M31948">
        <v>1</v>
      </c>
      <c r="N31948" s="1" t="s">
        <v>3939</v>
      </c>
      <c r="O31948"/>
      <c r="P31948"/>
      <c r="Q31948"/>
      <c r="R31948"/>
    </row>
    <row r="31949" spans="1:18" x14ac:dyDescent="0.3">
      <c r="A31949" s="1" t="s">
        <v>13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3">
        <v>1466.01</v>
      </c>
      <c r="I31949" s="3">
        <v>4398.03</v>
      </c>
      <c r="J31949" s="3">
        <v>4556.3599999999997</v>
      </c>
      <c r="K31949" s="3">
        <v>4398.03</v>
      </c>
      <c r="L31949" s="3">
        <v>1319.4090000000001</v>
      </c>
      <c r="M31949">
        <v>1</v>
      </c>
      <c r="N31949" s="1" t="s">
        <v>3939</v>
      </c>
      <c r="O31949"/>
      <c r="P31949"/>
      <c r="Q31949"/>
      <c r="R31949"/>
    </row>
    <row r="31950" spans="1:18" x14ac:dyDescent="0.3">
      <c r="A31950" s="1" t="s">
        <v>13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3">
        <v>469.79</v>
      </c>
      <c r="I31950" s="3">
        <v>1409.37</v>
      </c>
      <c r="J31950" s="3">
        <v>1460.12</v>
      </c>
      <c r="K31950" s="3">
        <v>1409.37</v>
      </c>
      <c r="L31950" s="3">
        <v>422.81099999999998</v>
      </c>
      <c r="M31950">
        <v>1</v>
      </c>
      <c r="N31950" s="1" t="s">
        <v>3939</v>
      </c>
      <c r="O31950"/>
      <c r="P31950"/>
      <c r="Q31950"/>
      <c r="R31950"/>
    </row>
    <row r="31951" spans="1:18" x14ac:dyDescent="0.3">
      <c r="A31951" s="1" t="s">
        <v>13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3">
        <v>469.79</v>
      </c>
      <c r="I31951" s="3">
        <v>1409.37</v>
      </c>
      <c r="J31951" s="3">
        <v>1460.12</v>
      </c>
      <c r="K31951" s="3">
        <v>1409.37</v>
      </c>
      <c r="L31951" s="3">
        <v>422.81099999999998</v>
      </c>
      <c r="M31951">
        <v>1</v>
      </c>
      <c r="N31951" s="1" t="s">
        <v>3939</v>
      </c>
      <c r="O31951"/>
      <c r="P31951"/>
      <c r="Q31951"/>
      <c r="R31951"/>
    </row>
    <row r="31952" spans="1:18" x14ac:dyDescent="0.3">
      <c r="A31952" s="1" t="s">
        <v>13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3">
        <v>469.79</v>
      </c>
      <c r="I31952" s="3">
        <v>1409.37</v>
      </c>
      <c r="J31952" s="3">
        <v>1460.12</v>
      </c>
      <c r="K31952" s="3">
        <v>1409.37</v>
      </c>
      <c r="L31952" s="3">
        <v>422.81099999999998</v>
      </c>
      <c r="M31952">
        <v>1</v>
      </c>
      <c r="N31952" s="1" t="s">
        <v>3951</v>
      </c>
      <c r="O31952"/>
      <c r="P31952"/>
      <c r="Q31952"/>
      <c r="R31952"/>
    </row>
    <row r="31953" spans="1:18" x14ac:dyDescent="0.3">
      <c r="A31953" s="1" t="s">
        <v>13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3">
        <v>469.79</v>
      </c>
      <c r="I31953" s="3">
        <v>1409.37</v>
      </c>
      <c r="J31953" s="3">
        <v>1460.12</v>
      </c>
      <c r="K31953" s="3">
        <v>1409.37</v>
      </c>
      <c r="L31953" s="3">
        <v>422.81099999999998</v>
      </c>
      <c r="M31953">
        <v>1</v>
      </c>
      <c r="N31953" s="1" t="s">
        <v>3951</v>
      </c>
      <c r="O31953"/>
      <c r="P31953"/>
      <c r="Q31953"/>
      <c r="R31953"/>
    </row>
    <row r="31954" spans="1:18" x14ac:dyDescent="0.3">
      <c r="A31954" s="1" t="s">
        <v>13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3">
        <v>202.33</v>
      </c>
      <c r="I31954" s="3">
        <v>606.99</v>
      </c>
      <c r="J31954" s="3">
        <v>561.47</v>
      </c>
      <c r="K31954" s="3">
        <v>606.99</v>
      </c>
      <c r="L31954" s="3">
        <v>182.09700000000001</v>
      </c>
      <c r="M31954">
        <v>1</v>
      </c>
      <c r="N31954" s="1" t="s">
        <v>3951</v>
      </c>
      <c r="O31954"/>
      <c r="P31954"/>
      <c r="Q31954"/>
      <c r="R31954"/>
    </row>
    <row r="31955" spans="1:18" x14ac:dyDescent="0.3">
      <c r="A31955" s="1" t="s">
        <v>13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3">
        <v>202.33</v>
      </c>
      <c r="I31955" s="3">
        <v>606.99</v>
      </c>
      <c r="J31955" s="3">
        <v>561.47</v>
      </c>
      <c r="K31955" s="3">
        <v>606.99</v>
      </c>
      <c r="L31955" s="3">
        <v>182.09700000000001</v>
      </c>
      <c r="M31955">
        <v>1</v>
      </c>
      <c r="N31955" s="1" t="s">
        <v>3951</v>
      </c>
      <c r="O31955"/>
      <c r="P31955"/>
      <c r="Q31955"/>
      <c r="R31955"/>
    </row>
    <row r="31956" spans="1:18" x14ac:dyDescent="0.3">
      <c r="A31956" s="1" t="s">
        <v>13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3">
        <v>20.190000000000001</v>
      </c>
      <c r="I31956" s="3">
        <v>60.57</v>
      </c>
      <c r="J31956" s="3">
        <v>41.63</v>
      </c>
      <c r="K31956" s="3">
        <v>60.57</v>
      </c>
      <c r="L31956" s="3">
        <v>18.170999999999999</v>
      </c>
      <c r="M31956">
        <v>2</v>
      </c>
      <c r="N31956" s="1" t="s">
        <v>3959</v>
      </c>
      <c r="O31956"/>
      <c r="P31956"/>
      <c r="Q31956"/>
      <c r="R31956"/>
    </row>
    <row r="31957" spans="1:18" x14ac:dyDescent="0.3">
      <c r="A31957" s="1" t="s">
        <v>13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3">
        <v>67.540000000000006</v>
      </c>
      <c r="I31957" s="3">
        <v>202.62</v>
      </c>
      <c r="J31957" s="3">
        <v>149.94</v>
      </c>
      <c r="K31957" s="3">
        <v>202.62</v>
      </c>
      <c r="L31957" s="3">
        <v>60.786000000000001</v>
      </c>
      <c r="M31957">
        <v>2</v>
      </c>
      <c r="N31957" s="1" t="s">
        <v>3959</v>
      </c>
      <c r="O31957"/>
      <c r="P31957"/>
      <c r="Q31957"/>
      <c r="R31957"/>
    </row>
    <row r="31958" spans="1:18" x14ac:dyDescent="0.3">
      <c r="A31958" s="1" t="s">
        <v>13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3">
        <v>469.79</v>
      </c>
      <c r="I31958" s="3">
        <v>1409.37</v>
      </c>
      <c r="J31958" s="3">
        <v>1460.12</v>
      </c>
      <c r="K31958" s="3">
        <v>1409.37</v>
      </c>
      <c r="L31958" s="3">
        <v>422.81099999999998</v>
      </c>
      <c r="M31958">
        <v>2</v>
      </c>
      <c r="N31958" s="1" t="s">
        <v>3959</v>
      </c>
      <c r="O31958"/>
      <c r="P31958"/>
      <c r="Q31958"/>
      <c r="R31958"/>
    </row>
    <row r="31959" spans="1:18" x14ac:dyDescent="0.3">
      <c r="A31959" s="1" t="s">
        <v>13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3">
        <v>137.69</v>
      </c>
      <c r="I31959" s="3">
        <v>413.07</v>
      </c>
      <c r="J31959" s="3">
        <v>305.68</v>
      </c>
      <c r="K31959" s="3">
        <v>413.07</v>
      </c>
      <c r="L31959" s="3">
        <v>123.92100000000001</v>
      </c>
      <c r="M31959">
        <v>2</v>
      </c>
      <c r="N31959" s="1" t="s">
        <v>3940</v>
      </c>
      <c r="O31959"/>
      <c r="P31959"/>
      <c r="Q31959"/>
      <c r="R31959"/>
    </row>
    <row r="31960" spans="1:18" x14ac:dyDescent="0.3">
      <c r="A31960" s="1" t="s">
        <v>13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3">
        <v>647.99</v>
      </c>
      <c r="I31960" s="3">
        <v>1943.97</v>
      </c>
      <c r="J31960" s="3">
        <v>1795.31</v>
      </c>
      <c r="K31960" s="3">
        <v>1943.97</v>
      </c>
      <c r="L31960" s="3">
        <v>583.19100000000003</v>
      </c>
      <c r="M31960">
        <v>2</v>
      </c>
      <c r="N31960" s="1" t="s">
        <v>3940</v>
      </c>
      <c r="O31960"/>
      <c r="P31960"/>
      <c r="Q31960"/>
      <c r="R31960"/>
    </row>
    <row r="31961" spans="1:18" x14ac:dyDescent="0.3">
      <c r="A31961" s="1" t="s">
        <v>13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3">
        <v>14.13</v>
      </c>
      <c r="I31961" s="3">
        <v>42.39</v>
      </c>
      <c r="J31961" s="3">
        <v>29.14</v>
      </c>
      <c r="K31961" s="3">
        <v>42.39</v>
      </c>
      <c r="L31961" s="3">
        <v>12.717000000000001</v>
      </c>
      <c r="M31961">
        <v>2</v>
      </c>
      <c r="N31961" s="1" t="s">
        <v>3940</v>
      </c>
      <c r="O31961"/>
      <c r="P31961"/>
      <c r="Q31961"/>
      <c r="R31961"/>
    </row>
    <row r="31962" spans="1:18" x14ac:dyDescent="0.3">
      <c r="A31962" s="1" t="s">
        <v>13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3">
        <v>1229.46</v>
      </c>
      <c r="I31962" s="3">
        <v>3688.38</v>
      </c>
      <c r="J31962" s="3">
        <v>3317.43</v>
      </c>
      <c r="K31962" s="3">
        <v>3688.38</v>
      </c>
      <c r="L31962" s="3">
        <v>1106.5139999999999</v>
      </c>
      <c r="M31962">
        <v>2</v>
      </c>
      <c r="N31962" s="1" t="s">
        <v>3940</v>
      </c>
      <c r="O31962"/>
      <c r="P31962"/>
      <c r="Q31962"/>
      <c r="R31962"/>
    </row>
    <row r="31963" spans="1:18" x14ac:dyDescent="0.3">
      <c r="A31963" s="1" t="s">
        <v>13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3">
        <v>647.99</v>
      </c>
      <c r="I31963" s="3">
        <v>1943.97</v>
      </c>
      <c r="J31963" s="3">
        <v>1795.31</v>
      </c>
      <c r="K31963" s="3">
        <v>1943.97</v>
      </c>
      <c r="L31963" s="3">
        <v>583.19100000000003</v>
      </c>
      <c r="M31963">
        <v>2</v>
      </c>
      <c r="N31963" s="1" t="s">
        <v>3940</v>
      </c>
      <c r="O31963"/>
      <c r="P31963"/>
      <c r="Q31963"/>
      <c r="R31963"/>
    </row>
    <row r="31964" spans="1:18" x14ac:dyDescent="0.3">
      <c r="A31964" s="1" t="s">
        <v>13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3">
        <v>24.29</v>
      </c>
      <c r="I31964" s="3">
        <v>72.87</v>
      </c>
      <c r="J31964" s="3">
        <v>53.93</v>
      </c>
      <c r="K31964" s="3">
        <v>72.87</v>
      </c>
      <c r="L31964" s="3">
        <v>21.861000000000001</v>
      </c>
      <c r="M31964">
        <v>2</v>
      </c>
      <c r="N31964" s="1" t="s">
        <v>3940</v>
      </c>
      <c r="O31964"/>
      <c r="P31964"/>
      <c r="Q31964"/>
      <c r="R31964"/>
    </row>
    <row r="31965" spans="1:18" x14ac:dyDescent="0.3">
      <c r="A31965" s="1" t="s">
        <v>13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3">
        <v>209.26</v>
      </c>
      <c r="I31965" s="3">
        <v>627.78</v>
      </c>
      <c r="J31965" s="3">
        <v>557.46</v>
      </c>
      <c r="K31965" s="3">
        <v>627.78</v>
      </c>
      <c r="L31965" s="3">
        <v>188.334</v>
      </c>
      <c r="M31965">
        <v>2</v>
      </c>
      <c r="N31965" s="1" t="s">
        <v>3940</v>
      </c>
      <c r="O31965"/>
      <c r="P31965"/>
      <c r="Q31965"/>
      <c r="R31965"/>
    </row>
    <row r="31966" spans="1:18" x14ac:dyDescent="0.3">
      <c r="A31966" s="1" t="s">
        <v>13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3">
        <v>14.13</v>
      </c>
      <c r="I31966" s="3">
        <v>42.39</v>
      </c>
      <c r="J31966" s="3">
        <v>29.14</v>
      </c>
      <c r="K31966" s="3">
        <v>42.39</v>
      </c>
      <c r="L31966" s="3">
        <v>12.717000000000001</v>
      </c>
      <c r="M31966">
        <v>2</v>
      </c>
      <c r="N31966" s="1" t="s">
        <v>3940</v>
      </c>
      <c r="O31966"/>
      <c r="P31966"/>
      <c r="Q31966"/>
      <c r="R31966"/>
    </row>
    <row r="31967" spans="1:18" x14ac:dyDescent="0.3">
      <c r="A31967" s="1" t="s">
        <v>13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3">
        <v>35.99</v>
      </c>
      <c r="I31967" s="3">
        <v>107.97</v>
      </c>
      <c r="J31967" s="3">
        <v>74.239999999999995</v>
      </c>
      <c r="K31967" s="3">
        <v>107.97</v>
      </c>
      <c r="L31967" s="3">
        <v>32.390999999999998</v>
      </c>
      <c r="M31967">
        <v>2</v>
      </c>
      <c r="N31967" s="1" t="s">
        <v>3940</v>
      </c>
      <c r="O31967"/>
      <c r="P31967"/>
      <c r="Q31967"/>
      <c r="R31967"/>
    </row>
    <row r="31968" spans="1:18" x14ac:dyDescent="0.3">
      <c r="A31968" s="1" t="s">
        <v>13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3">
        <v>744.27</v>
      </c>
      <c r="I31968" s="3">
        <v>2232.81</v>
      </c>
      <c r="J31968" s="3">
        <v>1982.74</v>
      </c>
      <c r="K31968" s="3">
        <v>2232.81</v>
      </c>
      <c r="L31968" s="3">
        <v>669.84299999999996</v>
      </c>
      <c r="M31968">
        <v>2</v>
      </c>
      <c r="N31968" s="1" t="s">
        <v>3940</v>
      </c>
      <c r="O31968"/>
      <c r="P31968"/>
      <c r="Q31968"/>
      <c r="R31968"/>
    </row>
    <row r="31969" spans="1:18" x14ac:dyDescent="0.3">
      <c r="A31969" s="1" t="s">
        <v>13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3">
        <v>647.99</v>
      </c>
      <c r="I31969" s="3">
        <v>1943.97</v>
      </c>
      <c r="J31969" s="3">
        <v>1795.31</v>
      </c>
      <c r="K31969" s="3">
        <v>1943.97</v>
      </c>
      <c r="L31969" s="3">
        <v>583.19100000000003</v>
      </c>
      <c r="M31969">
        <v>2</v>
      </c>
      <c r="N31969" s="1" t="s">
        <v>3940</v>
      </c>
      <c r="O31969"/>
      <c r="P31969"/>
      <c r="Q31969"/>
      <c r="R31969"/>
    </row>
    <row r="31970" spans="1:18" x14ac:dyDescent="0.3">
      <c r="A31970" s="1" t="s">
        <v>13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3">
        <v>744.27</v>
      </c>
      <c r="I31970" s="3">
        <v>2232.81</v>
      </c>
      <c r="J31970" s="3">
        <v>1982.74</v>
      </c>
      <c r="K31970" s="3">
        <v>2232.81</v>
      </c>
      <c r="L31970" s="3">
        <v>669.84299999999996</v>
      </c>
      <c r="M31970">
        <v>2</v>
      </c>
      <c r="N31970" s="1" t="s">
        <v>3940</v>
      </c>
      <c r="O31970"/>
      <c r="P31970"/>
      <c r="Q31970"/>
      <c r="R31970"/>
    </row>
    <row r="31971" spans="1:18" x14ac:dyDescent="0.3">
      <c r="A31971" s="1" t="s">
        <v>13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3">
        <v>33.770000000000003</v>
      </c>
      <c r="I31971" s="3">
        <v>101.31</v>
      </c>
      <c r="J31971" s="3">
        <v>74.98</v>
      </c>
      <c r="K31971" s="3">
        <v>101.31</v>
      </c>
      <c r="L31971" s="3">
        <v>30.393000000000001</v>
      </c>
      <c r="M31971">
        <v>2</v>
      </c>
      <c r="N31971" s="1" t="s">
        <v>3940</v>
      </c>
      <c r="O31971"/>
      <c r="P31971"/>
      <c r="Q31971"/>
      <c r="R31971"/>
    </row>
    <row r="31972" spans="1:18" x14ac:dyDescent="0.3">
      <c r="A31972" s="1" t="s">
        <v>13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3">
        <v>53.99</v>
      </c>
      <c r="I31972" s="3">
        <v>161.97</v>
      </c>
      <c r="J31972" s="3">
        <v>111.36</v>
      </c>
      <c r="K31972" s="3">
        <v>161.97</v>
      </c>
      <c r="L31972" s="3">
        <v>48.591000000000001</v>
      </c>
      <c r="M31972">
        <v>2</v>
      </c>
      <c r="N31972" s="1" t="s">
        <v>3940</v>
      </c>
      <c r="O31972"/>
      <c r="P31972"/>
      <c r="Q31972"/>
      <c r="R31972"/>
    </row>
    <row r="31973" spans="1:18" x14ac:dyDescent="0.3">
      <c r="A31973" s="1" t="s">
        <v>13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3">
        <v>736.15</v>
      </c>
      <c r="I31973" s="3">
        <v>2208.4499999999998</v>
      </c>
      <c r="J31973" s="3">
        <v>1961.09</v>
      </c>
      <c r="K31973" s="3">
        <v>2208.4499999999998</v>
      </c>
      <c r="L31973" s="3">
        <v>662.53499999999997</v>
      </c>
      <c r="M31973">
        <v>2</v>
      </c>
      <c r="N31973" s="1" t="s">
        <v>3940</v>
      </c>
      <c r="O31973"/>
      <c r="P31973"/>
      <c r="Q31973"/>
      <c r="R31973"/>
    </row>
    <row r="31974" spans="1:18" x14ac:dyDescent="0.3">
      <c r="A31974" s="1" t="s">
        <v>13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3">
        <v>1242.8499999999999</v>
      </c>
      <c r="I31974" s="3">
        <v>3728.55</v>
      </c>
      <c r="J31974" s="3">
        <v>3353.57</v>
      </c>
      <c r="K31974" s="3">
        <v>3728.55</v>
      </c>
      <c r="L31974" s="3">
        <v>1118.5650000000001</v>
      </c>
      <c r="M31974">
        <v>2</v>
      </c>
      <c r="N31974" s="1" t="s">
        <v>3940</v>
      </c>
      <c r="O31974"/>
      <c r="P31974"/>
      <c r="Q31974"/>
      <c r="R31974"/>
    </row>
    <row r="31975" spans="1:18" x14ac:dyDescent="0.3">
      <c r="A31975" s="1" t="s">
        <v>13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3">
        <v>647.99</v>
      </c>
      <c r="I31975" s="3">
        <v>1943.97</v>
      </c>
      <c r="J31975" s="3">
        <v>1795.31</v>
      </c>
      <c r="K31975" s="3">
        <v>1943.97</v>
      </c>
      <c r="L31975" s="3">
        <v>583.19100000000003</v>
      </c>
      <c r="M31975">
        <v>2</v>
      </c>
      <c r="N31975" s="1" t="s">
        <v>3940</v>
      </c>
      <c r="O31975"/>
      <c r="P31975"/>
      <c r="Q31975"/>
      <c r="R31975"/>
    </row>
    <row r="31976" spans="1:18" x14ac:dyDescent="0.3">
      <c r="A31976" s="1" t="s">
        <v>13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3">
        <v>44.99</v>
      </c>
      <c r="I31976" s="3">
        <v>134.97</v>
      </c>
      <c r="J31976" s="3">
        <v>92.8</v>
      </c>
      <c r="K31976" s="3">
        <v>134.97</v>
      </c>
      <c r="L31976" s="3">
        <v>40.491</v>
      </c>
      <c r="M31976">
        <v>2</v>
      </c>
      <c r="N31976" s="1" t="s">
        <v>3940</v>
      </c>
      <c r="O31976"/>
      <c r="P31976"/>
      <c r="Q31976"/>
      <c r="R31976"/>
    </row>
    <row r="31977" spans="1:18" x14ac:dyDescent="0.3">
      <c r="A31977" s="1" t="s">
        <v>13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3">
        <v>469.79</v>
      </c>
      <c r="I31977" s="3">
        <v>1409.37</v>
      </c>
      <c r="J31977" s="3">
        <v>1460.12</v>
      </c>
      <c r="K31977" s="3">
        <v>1409.37</v>
      </c>
      <c r="L31977" s="3">
        <v>422.81099999999998</v>
      </c>
      <c r="M31977">
        <v>2</v>
      </c>
      <c r="N31977" s="1" t="s">
        <v>3940</v>
      </c>
      <c r="O31977"/>
      <c r="P31977"/>
      <c r="Q31977"/>
      <c r="R31977"/>
    </row>
    <row r="31978" spans="1:18" x14ac:dyDescent="0.3">
      <c r="A31978" s="1" t="s">
        <v>13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3">
        <v>11.99</v>
      </c>
      <c r="I31978" s="3">
        <v>35.97</v>
      </c>
      <c r="J31978" s="3">
        <v>24.74</v>
      </c>
      <c r="K31978" s="3">
        <v>35.97</v>
      </c>
      <c r="L31978" s="3">
        <v>10.791</v>
      </c>
      <c r="M31978">
        <v>2</v>
      </c>
      <c r="N31978" s="1" t="s">
        <v>3940</v>
      </c>
      <c r="O31978"/>
      <c r="P31978"/>
      <c r="Q31978"/>
      <c r="R31978"/>
    </row>
    <row r="31979" spans="1:18" x14ac:dyDescent="0.3">
      <c r="A31979" s="1" t="s">
        <v>13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3">
        <v>600.26</v>
      </c>
      <c r="I31979" s="3">
        <v>1800.78</v>
      </c>
      <c r="J31979" s="3">
        <v>1816.95</v>
      </c>
      <c r="K31979" s="3">
        <v>1800.78</v>
      </c>
      <c r="L31979" s="3">
        <v>540.23400000000004</v>
      </c>
      <c r="M31979">
        <v>2</v>
      </c>
      <c r="N31979" s="1" t="s">
        <v>3940</v>
      </c>
      <c r="O31979"/>
      <c r="P31979"/>
      <c r="Q31979"/>
      <c r="R31979"/>
    </row>
    <row r="31980" spans="1:18" x14ac:dyDescent="0.3">
      <c r="A31980" s="1" t="s">
        <v>13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3">
        <v>28.84</v>
      </c>
      <c r="I31980" s="3">
        <v>86.52</v>
      </c>
      <c r="J31980" s="3">
        <v>87.24</v>
      </c>
      <c r="K31980" s="3">
        <v>86.52</v>
      </c>
      <c r="L31980" s="3">
        <v>25.956</v>
      </c>
      <c r="M31980">
        <v>2</v>
      </c>
      <c r="N31980" s="1" t="s">
        <v>3940</v>
      </c>
      <c r="O31980"/>
      <c r="P31980"/>
      <c r="Q31980"/>
      <c r="R31980"/>
    </row>
    <row r="31981" spans="1:18" x14ac:dyDescent="0.3">
      <c r="A31981" s="1" t="s">
        <v>13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3">
        <v>20.190000000000001</v>
      </c>
      <c r="I31981" s="3">
        <v>60.57</v>
      </c>
      <c r="J31981" s="3">
        <v>41.63</v>
      </c>
      <c r="K31981" s="3">
        <v>60.57</v>
      </c>
      <c r="L31981" s="3">
        <v>18.170999999999999</v>
      </c>
      <c r="M31981">
        <v>2</v>
      </c>
      <c r="N31981" s="1" t="s">
        <v>3940</v>
      </c>
      <c r="O31981"/>
      <c r="P31981"/>
      <c r="Q31981"/>
      <c r="R31981"/>
    </row>
    <row r="31982" spans="1:18" x14ac:dyDescent="0.3">
      <c r="A31982" s="1" t="s">
        <v>13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3">
        <v>14.13</v>
      </c>
      <c r="I31982" s="3">
        <v>42.39</v>
      </c>
      <c r="J31982" s="3">
        <v>29.14</v>
      </c>
      <c r="K31982" s="3">
        <v>42.39</v>
      </c>
      <c r="L31982" s="3">
        <v>12.717000000000001</v>
      </c>
      <c r="M31982">
        <v>2</v>
      </c>
      <c r="N31982" s="1" t="s">
        <v>3940</v>
      </c>
      <c r="O31982"/>
      <c r="P31982"/>
      <c r="Q31982"/>
      <c r="R31982"/>
    </row>
    <row r="31983" spans="1:18" x14ac:dyDescent="0.3">
      <c r="A31983" s="1" t="s">
        <v>13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3">
        <v>469.79</v>
      </c>
      <c r="I31983" s="3">
        <v>1409.37</v>
      </c>
      <c r="J31983" s="3">
        <v>1460.12</v>
      </c>
      <c r="K31983" s="3">
        <v>1409.37</v>
      </c>
      <c r="L31983" s="3">
        <v>422.81099999999998</v>
      </c>
      <c r="M31983">
        <v>2</v>
      </c>
      <c r="N31983" s="1" t="s">
        <v>3940</v>
      </c>
      <c r="O31983"/>
      <c r="P31983"/>
      <c r="Q31983"/>
      <c r="R31983"/>
    </row>
    <row r="31984" spans="1:18" x14ac:dyDescent="0.3">
      <c r="A31984" s="1" t="s">
        <v>13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3">
        <v>469.79</v>
      </c>
      <c r="I31984" s="3">
        <v>1409.37</v>
      </c>
      <c r="J31984" s="3">
        <v>1460.12</v>
      </c>
      <c r="K31984" s="3">
        <v>1409.37</v>
      </c>
      <c r="L31984" s="3">
        <v>422.81099999999998</v>
      </c>
      <c r="M31984">
        <v>2</v>
      </c>
      <c r="N31984" s="1" t="s">
        <v>3940</v>
      </c>
      <c r="O31984"/>
      <c r="P31984"/>
      <c r="Q31984"/>
      <c r="R31984"/>
    </row>
    <row r="31985" spans="1:18" x14ac:dyDescent="0.3">
      <c r="A31985" s="1" t="s">
        <v>13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3">
        <v>324.45</v>
      </c>
      <c r="I31985" s="3">
        <v>973.35</v>
      </c>
      <c r="J31985" s="3">
        <v>900.36</v>
      </c>
      <c r="K31985" s="3">
        <v>973.35</v>
      </c>
      <c r="L31985" s="3">
        <v>292.005</v>
      </c>
      <c r="M31985">
        <v>2</v>
      </c>
      <c r="N31985" s="1" t="s">
        <v>3940</v>
      </c>
      <c r="O31985"/>
      <c r="P31985"/>
      <c r="Q31985"/>
      <c r="R31985"/>
    </row>
    <row r="31986" spans="1:18" x14ac:dyDescent="0.3">
      <c r="A31986" s="1" t="s">
        <v>13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3">
        <v>324.45</v>
      </c>
      <c r="I31986" s="3">
        <v>973.35</v>
      </c>
      <c r="J31986" s="3">
        <v>900.36</v>
      </c>
      <c r="K31986" s="3">
        <v>973.35</v>
      </c>
      <c r="L31986" s="3">
        <v>292.005</v>
      </c>
      <c r="M31986">
        <v>2</v>
      </c>
      <c r="N31986" s="1" t="s">
        <v>3940</v>
      </c>
      <c r="O31986"/>
      <c r="P31986"/>
      <c r="Q31986"/>
      <c r="R31986"/>
    </row>
    <row r="31987" spans="1:18" x14ac:dyDescent="0.3">
      <c r="A31987" s="1" t="s">
        <v>13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3">
        <v>1466.01</v>
      </c>
      <c r="I31987" s="3">
        <v>4398.03</v>
      </c>
      <c r="J31987" s="3">
        <v>4556.3599999999997</v>
      </c>
      <c r="K31987" s="3">
        <v>4398.03</v>
      </c>
      <c r="L31987" s="3">
        <v>1319.4090000000001</v>
      </c>
      <c r="M31987">
        <v>2</v>
      </c>
      <c r="N31987" s="1" t="s">
        <v>3940</v>
      </c>
      <c r="O31987"/>
      <c r="P31987"/>
      <c r="Q31987"/>
      <c r="R31987"/>
    </row>
    <row r="31988" spans="1:18" x14ac:dyDescent="0.3">
      <c r="A31988" s="1" t="s">
        <v>13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3">
        <v>1308.94</v>
      </c>
      <c r="I31988" s="3">
        <v>3926.82</v>
      </c>
      <c r="J31988" s="3">
        <v>3962.05</v>
      </c>
      <c r="K31988" s="3">
        <v>3926.82</v>
      </c>
      <c r="L31988" s="3">
        <v>1178.046</v>
      </c>
      <c r="M31988">
        <v>2</v>
      </c>
      <c r="N31988" s="1" t="s">
        <v>3940</v>
      </c>
      <c r="O31988"/>
      <c r="P31988"/>
      <c r="Q31988"/>
      <c r="R31988"/>
    </row>
    <row r="31989" spans="1:18" x14ac:dyDescent="0.3">
      <c r="A31989" s="1" t="s">
        <v>13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3">
        <v>469.79</v>
      </c>
      <c r="I31989" s="3">
        <v>1409.37</v>
      </c>
      <c r="J31989" s="3">
        <v>1460.12</v>
      </c>
      <c r="K31989" s="3">
        <v>1409.37</v>
      </c>
      <c r="L31989" s="3">
        <v>422.81099999999998</v>
      </c>
      <c r="M31989">
        <v>2</v>
      </c>
      <c r="N31989" s="1" t="s">
        <v>3940</v>
      </c>
      <c r="O31989"/>
      <c r="P31989"/>
      <c r="Q31989"/>
      <c r="R31989"/>
    </row>
    <row r="31990" spans="1:18" x14ac:dyDescent="0.3">
      <c r="A31990" s="1" t="s">
        <v>13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3">
        <v>469.79</v>
      </c>
      <c r="I31990" s="3">
        <v>1409.37</v>
      </c>
      <c r="J31990" s="3">
        <v>1460.12</v>
      </c>
      <c r="K31990" s="3">
        <v>1409.37</v>
      </c>
      <c r="L31990" s="3">
        <v>422.81099999999998</v>
      </c>
      <c r="M31990">
        <v>2</v>
      </c>
      <c r="N31990" s="1" t="s">
        <v>3940</v>
      </c>
      <c r="O31990"/>
      <c r="P31990"/>
      <c r="Q31990"/>
      <c r="R31990"/>
    </row>
    <row r="31991" spans="1:18" x14ac:dyDescent="0.3">
      <c r="A31991" s="1" t="s">
        <v>13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3">
        <v>469.79</v>
      </c>
      <c r="I31991" s="3">
        <v>1409.37</v>
      </c>
      <c r="J31991" s="3">
        <v>1460.12</v>
      </c>
      <c r="K31991" s="3">
        <v>1409.37</v>
      </c>
      <c r="L31991" s="3">
        <v>422.81099999999998</v>
      </c>
      <c r="M31991">
        <v>2</v>
      </c>
      <c r="N31991" s="1" t="s">
        <v>3952</v>
      </c>
      <c r="O31991"/>
      <c r="P31991"/>
      <c r="Q31991"/>
      <c r="R31991"/>
    </row>
    <row r="31992" spans="1:18" x14ac:dyDescent="0.3">
      <c r="A31992" s="1" t="s">
        <v>13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3">
        <v>600.26</v>
      </c>
      <c r="I31992" s="3">
        <v>1800.78</v>
      </c>
      <c r="J31992" s="3">
        <v>1816.95</v>
      </c>
      <c r="K31992" s="3">
        <v>1800.78</v>
      </c>
      <c r="L31992" s="3">
        <v>540.23400000000004</v>
      </c>
      <c r="M31992">
        <v>2</v>
      </c>
      <c r="N31992" s="1" t="s">
        <v>3952</v>
      </c>
      <c r="O31992"/>
      <c r="P31992"/>
      <c r="Q31992"/>
      <c r="R31992"/>
    </row>
    <row r="31993" spans="1:18" x14ac:dyDescent="0.3">
      <c r="A31993" s="1" t="s">
        <v>13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3">
        <v>780.82</v>
      </c>
      <c r="I31993" s="3">
        <v>2342.46</v>
      </c>
      <c r="J31993" s="3">
        <v>2166.77</v>
      </c>
      <c r="K31993" s="3">
        <v>2342.46</v>
      </c>
      <c r="L31993" s="3">
        <v>702.73800000000006</v>
      </c>
      <c r="M31993">
        <v>2</v>
      </c>
      <c r="N31993" s="1" t="s">
        <v>3952</v>
      </c>
      <c r="O31993"/>
      <c r="P31993"/>
      <c r="Q31993"/>
      <c r="R31993"/>
    </row>
    <row r="31994" spans="1:18" x14ac:dyDescent="0.3">
      <c r="A31994" s="1" t="s">
        <v>13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3">
        <v>183.94</v>
      </c>
      <c r="I31994" s="3">
        <v>551.82000000000005</v>
      </c>
      <c r="J31994" s="3">
        <v>510.43</v>
      </c>
      <c r="K31994" s="3">
        <v>551.82000000000005</v>
      </c>
      <c r="L31994" s="3">
        <v>165.54599999999999</v>
      </c>
      <c r="M31994">
        <v>2</v>
      </c>
      <c r="N31994" s="1" t="s">
        <v>3952</v>
      </c>
      <c r="O31994"/>
      <c r="P31994"/>
      <c r="Q31994"/>
      <c r="R31994"/>
    </row>
    <row r="31995" spans="1:18" x14ac:dyDescent="0.3">
      <c r="A31995" s="1" t="s">
        <v>13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3">
        <v>1466.01</v>
      </c>
      <c r="I31995" s="3">
        <v>4398.03</v>
      </c>
      <c r="J31995" s="3">
        <v>4556.3599999999997</v>
      </c>
      <c r="K31995" s="3">
        <v>4398.03</v>
      </c>
      <c r="L31995" s="3">
        <v>1319.4090000000001</v>
      </c>
      <c r="M31995">
        <v>2</v>
      </c>
      <c r="N31995" s="1" t="s">
        <v>3952</v>
      </c>
      <c r="O31995"/>
      <c r="P31995"/>
      <c r="Q31995"/>
      <c r="R31995"/>
    </row>
    <row r="31996" spans="1:18" x14ac:dyDescent="0.3">
      <c r="A31996" s="1" t="s">
        <v>13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3">
        <v>1466.01</v>
      </c>
      <c r="I31996" s="3">
        <v>4398.03</v>
      </c>
      <c r="J31996" s="3">
        <v>4556.3599999999997</v>
      </c>
      <c r="K31996" s="3">
        <v>4398.03</v>
      </c>
      <c r="L31996" s="3">
        <v>1319.4090000000001</v>
      </c>
      <c r="M31996">
        <v>2</v>
      </c>
      <c r="N31996" s="1" t="s">
        <v>3952</v>
      </c>
      <c r="O31996"/>
      <c r="P31996"/>
      <c r="Q31996"/>
      <c r="R31996"/>
    </row>
    <row r="31997" spans="1:18" x14ac:dyDescent="0.3">
      <c r="A31997" s="1" t="s">
        <v>13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3">
        <v>324.45</v>
      </c>
      <c r="I31997" s="3">
        <v>973.35</v>
      </c>
      <c r="J31997" s="3">
        <v>900.36</v>
      </c>
      <c r="K31997" s="3">
        <v>973.35</v>
      </c>
      <c r="L31997" s="3">
        <v>292.005</v>
      </c>
      <c r="M31997">
        <v>2</v>
      </c>
      <c r="N31997" s="1" t="s">
        <v>3952</v>
      </c>
      <c r="O31997"/>
      <c r="P31997"/>
      <c r="Q31997"/>
      <c r="R31997"/>
    </row>
    <row r="31998" spans="1:18" x14ac:dyDescent="0.3">
      <c r="A31998" s="1" t="s">
        <v>13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3">
        <v>44.99</v>
      </c>
      <c r="I31998" s="3">
        <v>134.97</v>
      </c>
      <c r="J31998" s="3">
        <v>92.8</v>
      </c>
      <c r="K31998" s="3">
        <v>134.97</v>
      </c>
      <c r="L31998" s="3">
        <v>40.491</v>
      </c>
      <c r="M31998">
        <v>2</v>
      </c>
      <c r="N31998" s="1" t="s">
        <v>3952</v>
      </c>
      <c r="O31998"/>
      <c r="P31998"/>
      <c r="Q31998"/>
      <c r="R31998"/>
    </row>
    <row r="31999" spans="1:18" x14ac:dyDescent="0.3">
      <c r="A31999" s="1" t="s">
        <v>13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3">
        <v>469.79</v>
      </c>
      <c r="I31999" s="3">
        <v>1409.37</v>
      </c>
      <c r="J31999" s="3">
        <v>1460.12</v>
      </c>
      <c r="K31999" s="3">
        <v>1409.37</v>
      </c>
      <c r="L31999" s="3">
        <v>422.81099999999998</v>
      </c>
      <c r="M31999">
        <v>2</v>
      </c>
      <c r="N31999" s="1" t="s">
        <v>3952</v>
      </c>
      <c r="O31999"/>
      <c r="P31999"/>
      <c r="Q31999"/>
      <c r="R31999"/>
    </row>
    <row r="32000" spans="1:18" x14ac:dyDescent="0.3">
      <c r="A32000" s="1" t="s">
        <v>13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3">
        <v>469.79</v>
      </c>
      <c r="I32000" s="3">
        <v>1409.37</v>
      </c>
      <c r="J32000" s="3">
        <v>1460.12</v>
      </c>
      <c r="K32000" s="3">
        <v>1409.37</v>
      </c>
      <c r="L32000" s="3">
        <v>422.81099999999998</v>
      </c>
      <c r="M32000">
        <v>2</v>
      </c>
      <c r="N32000" s="1" t="s">
        <v>3952</v>
      </c>
      <c r="O32000"/>
      <c r="P32000"/>
      <c r="Q32000"/>
      <c r="R32000"/>
    </row>
    <row r="32001" spans="1:18" x14ac:dyDescent="0.3">
      <c r="A32001" s="1" t="s">
        <v>13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3">
        <v>1430.44</v>
      </c>
      <c r="I32001" s="3">
        <v>4291.32</v>
      </c>
      <c r="J32001" s="3">
        <v>4445.8100000000004</v>
      </c>
      <c r="K32001" s="3">
        <v>4291.32</v>
      </c>
      <c r="L32001" s="3">
        <v>1287.396</v>
      </c>
      <c r="M32001">
        <v>3</v>
      </c>
      <c r="N32001" s="1" t="s">
        <v>3960</v>
      </c>
      <c r="O32001"/>
      <c r="P32001"/>
      <c r="Q32001"/>
      <c r="R32001"/>
    </row>
    <row r="32002" spans="1:18" x14ac:dyDescent="0.3">
      <c r="A32002" s="1" t="s">
        <v>13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3">
        <v>602.35</v>
      </c>
      <c r="I32002" s="3">
        <v>1807.05</v>
      </c>
      <c r="J32002" s="3">
        <v>1805.23</v>
      </c>
      <c r="K32002" s="3">
        <v>1807.05</v>
      </c>
      <c r="L32002" s="3">
        <v>542.11500000000001</v>
      </c>
      <c r="M32002">
        <v>3</v>
      </c>
      <c r="N32002" s="1" t="s">
        <v>3960</v>
      </c>
      <c r="O32002"/>
      <c r="P32002"/>
      <c r="Q32002"/>
      <c r="R32002"/>
    </row>
    <row r="32003" spans="1:18" x14ac:dyDescent="0.3">
      <c r="A32003" s="1" t="s">
        <v>13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3">
        <v>54.94</v>
      </c>
      <c r="I32003" s="3">
        <v>164.82</v>
      </c>
      <c r="J32003" s="3">
        <v>121.97</v>
      </c>
      <c r="K32003" s="3">
        <v>164.82</v>
      </c>
      <c r="L32003" s="3">
        <v>49.445999999999998</v>
      </c>
      <c r="M32003">
        <v>3</v>
      </c>
      <c r="N32003" s="1" t="s">
        <v>3960</v>
      </c>
      <c r="O32003"/>
      <c r="P32003"/>
      <c r="Q32003"/>
      <c r="R32003"/>
    </row>
    <row r="32004" spans="1:18" x14ac:dyDescent="0.3">
      <c r="A32004" s="1" t="s">
        <v>13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3">
        <v>334.06</v>
      </c>
      <c r="I32004" s="3">
        <v>1002.18</v>
      </c>
      <c r="J32004" s="3">
        <v>1384.33</v>
      </c>
      <c r="K32004" s="3">
        <v>1002.18</v>
      </c>
      <c r="L32004" s="3">
        <v>300.654</v>
      </c>
      <c r="M32004">
        <v>3</v>
      </c>
      <c r="N32004" s="1" t="s">
        <v>3960</v>
      </c>
      <c r="O32004"/>
      <c r="P32004"/>
      <c r="Q32004"/>
      <c r="R32004"/>
    </row>
    <row r="32005" spans="1:18" x14ac:dyDescent="0.3">
      <c r="A32005" s="1" t="s">
        <v>13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3">
        <v>334.06</v>
      </c>
      <c r="I32005" s="3">
        <v>1002.18</v>
      </c>
      <c r="J32005" s="3">
        <v>1384.33</v>
      </c>
      <c r="K32005" s="3">
        <v>1002.18</v>
      </c>
      <c r="L32005" s="3">
        <v>300.654</v>
      </c>
      <c r="M32005">
        <v>3</v>
      </c>
      <c r="N32005" s="1" t="s">
        <v>3960</v>
      </c>
      <c r="O32005"/>
      <c r="P32005"/>
      <c r="Q32005"/>
      <c r="R32005"/>
    </row>
    <row r="32006" spans="1:18" x14ac:dyDescent="0.3">
      <c r="A32006" s="1" t="s">
        <v>13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3">
        <v>728.91</v>
      </c>
      <c r="I32006" s="3">
        <v>2186.73</v>
      </c>
      <c r="J32006" s="3">
        <v>2265.4499999999998</v>
      </c>
      <c r="K32006" s="3">
        <v>2186.73</v>
      </c>
      <c r="L32006" s="3">
        <v>656.01900000000001</v>
      </c>
      <c r="M32006">
        <v>3</v>
      </c>
      <c r="N32006" s="1" t="s">
        <v>3960</v>
      </c>
      <c r="O32006"/>
      <c r="P32006"/>
      <c r="Q32006"/>
      <c r="R32006"/>
    </row>
    <row r="32007" spans="1:18" x14ac:dyDescent="0.3">
      <c r="A32007" s="1" t="s">
        <v>13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3">
        <v>356.9</v>
      </c>
      <c r="I32007" s="3">
        <v>1070.7</v>
      </c>
      <c r="J32007" s="3">
        <v>1082.83</v>
      </c>
      <c r="K32007" s="3">
        <v>1070.7</v>
      </c>
      <c r="L32007" s="3">
        <v>321.20999999999998</v>
      </c>
      <c r="M32007">
        <v>3</v>
      </c>
      <c r="N32007" s="1" t="s">
        <v>3960</v>
      </c>
      <c r="O32007"/>
      <c r="P32007"/>
      <c r="Q32007"/>
      <c r="R32007"/>
    </row>
    <row r="32008" spans="1:18" x14ac:dyDescent="0.3">
      <c r="A32008" s="1" t="s">
        <v>13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3">
        <v>323.99</v>
      </c>
      <c r="I32008" s="3">
        <v>971.97</v>
      </c>
      <c r="J32008" s="3">
        <v>1030.95</v>
      </c>
      <c r="K32008" s="3">
        <v>971.97</v>
      </c>
      <c r="L32008" s="3">
        <v>291.59100000000001</v>
      </c>
      <c r="M32008">
        <v>3</v>
      </c>
      <c r="N32008" s="1" t="s">
        <v>3960</v>
      </c>
      <c r="O32008"/>
      <c r="P32008"/>
      <c r="Q32008"/>
      <c r="R32008"/>
    </row>
    <row r="32009" spans="1:18" x14ac:dyDescent="0.3">
      <c r="A32009" s="1" t="s">
        <v>13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3">
        <v>323.99</v>
      </c>
      <c r="I32009" s="3">
        <v>971.97</v>
      </c>
      <c r="J32009" s="3">
        <v>1030.95</v>
      </c>
      <c r="K32009" s="3">
        <v>971.97</v>
      </c>
      <c r="L32009" s="3">
        <v>291.59100000000001</v>
      </c>
      <c r="M32009">
        <v>3</v>
      </c>
      <c r="N32009" s="1" t="s">
        <v>3960</v>
      </c>
      <c r="O32009"/>
      <c r="P32009"/>
      <c r="Q32009"/>
      <c r="R32009"/>
    </row>
    <row r="32010" spans="1:18" x14ac:dyDescent="0.3">
      <c r="A32010" s="1" t="s">
        <v>13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3">
        <v>728.91</v>
      </c>
      <c r="I32010" s="3">
        <v>2186.73</v>
      </c>
      <c r="J32010" s="3">
        <v>2265.4499999999998</v>
      </c>
      <c r="K32010" s="3">
        <v>2186.73</v>
      </c>
      <c r="L32010" s="3">
        <v>656.01900000000001</v>
      </c>
      <c r="M32010">
        <v>3</v>
      </c>
      <c r="N32010" s="1" t="s">
        <v>3960</v>
      </c>
      <c r="O32010"/>
      <c r="P32010"/>
      <c r="Q32010"/>
      <c r="R32010"/>
    </row>
    <row r="32011" spans="1:18" x14ac:dyDescent="0.3">
      <c r="A32011" s="1" t="s">
        <v>13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3">
        <v>602.35</v>
      </c>
      <c r="I32011" s="3">
        <v>1807.05</v>
      </c>
      <c r="J32011" s="3">
        <v>1805.23</v>
      </c>
      <c r="K32011" s="3">
        <v>1807.05</v>
      </c>
      <c r="L32011" s="3">
        <v>542.11500000000001</v>
      </c>
      <c r="M32011">
        <v>3</v>
      </c>
      <c r="N32011" s="1" t="s">
        <v>3960</v>
      </c>
      <c r="O32011"/>
      <c r="P32011"/>
      <c r="Q32011"/>
      <c r="R32011"/>
    </row>
    <row r="32012" spans="1:18" x14ac:dyDescent="0.3">
      <c r="A32012" s="1" t="s">
        <v>13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3">
        <v>334.06</v>
      </c>
      <c r="I32012" s="3">
        <v>1002.18</v>
      </c>
      <c r="J32012" s="3">
        <v>1384.33</v>
      </c>
      <c r="K32012" s="3">
        <v>1002.18</v>
      </c>
      <c r="L32012" s="3">
        <v>300.654</v>
      </c>
      <c r="M32012">
        <v>3</v>
      </c>
      <c r="N32012" s="1" t="s">
        <v>3960</v>
      </c>
      <c r="O32012"/>
      <c r="P32012"/>
      <c r="Q32012"/>
      <c r="R32012"/>
    </row>
    <row r="32013" spans="1:18" x14ac:dyDescent="0.3">
      <c r="A32013" s="1" t="s">
        <v>13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3">
        <v>602.35</v>
      </c>
      <c r="I32013" s="3">
        <v>1807.05</v>
      </c>
      <c r="J32013" s="3">
        <v>1805.23</v>
      </c>
      <c r="K32013" s="3">
        <v>1807.05</v>
      </c>
      <c r="L32013" s="3">
        <v>542.11500000000001</v>
      </c>
      <c r="M32013">
        <v>3</v>
      </c>
      <c r="N32013" s="1" t="s">
        <v>3960</v>
      </c>
      <c r="O32013"/>
      <c r="P32013"/>
      <c r="Q32013"/>
      <c r="R32013"/>
    </row>
    <row r="32014" spans="1:18" x14ac:dyDescent="0.3">
      <c r="A32014" s="1" t="s">
        <v>13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3">
        <v>15.75</v>
      </c>
      <c r="I32014" s="3">
        <v>47.25</v>
      </c>
      <c r="J32014" s="3">
        <v>39.26</v>
      </c>
      <c r="K32014" s="3">
        <v>47.25</v>
      </c>
      <c r="L32014" s="3">
        <v>14.175000000000001</v>
      </c>
      <c r="M32014">
        <v>3</v>
      </c>
      <c r="N32014" s="1" t="s">
        <v>3960</v>
      </c>
      <c r="O32014"/>
      <c r="P32014"/>
      <c r="Q32014"/>
      <c r="R32014"/>
    </row>
    <row r="32015" spans="1:18" x14ac:dyDescent="0.3">
      <c r="A32015" s="1" t="s">
        <v>13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3">
        <v>41.99</v>
      </c>
      <c r="I32015" s="3">
        <v>125.97</v>
      </c>
      <c r="J32015" s="3">
        <v>78.53</v>
      </c>
      <c r="K32015" s="3">
        <v>125.97</v>
      </c>
      <c r="L32015" s="3">
        <v>37.790999999999997</v>
      </c>
      <c r="M32015">
        <v>3</v>
      </c>
      <c r="N32015" s="1" t="s">
        <v>3960</v>
      </c>
      <c r="O32015"/>
      <c r="P32015"/>
      <c r="Q32015"/>
      <c r="R32015"/>
    </row>
    <row r="32016" spans="1:18" x14ac:dyDescent="0.3">
      <c r="A32016" s="1" t="s">
        <v>13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3">
        <v>41.99</v>
      </c>
      <c r="I32016" s="3">
        <v>125.97</v>
      </c>
      <c r="J32016" s="3">
        <v>78.53</v>
      </c>
      <c r="K32016" s="3">
        <v>125.97</v>
      </c>
      <c r="L32016" s="3">
        <v>37.790999999999997</v>
      </c>
      <c r="M32016">
        <v>3</v>
      </c>
      <c r="N32016" s="1" t="s">
        <v>3960</v>
      </c>
      <c r="O32016"/>
      <c r="P32016"/>
      <c r="Q32016"/>
      <c r="R32016"/>
    </row>
    <row r="32017" spans="1:18" x14ac:dyDescent="0.3">
      <c r="A32017" s="1" t="s">
        <v>13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3">
        <v>14.69</v>
      </c>
      <c r="I32017" s="3">
        <v>44.07</v>
      </c>
      <c r="J32017" s="3">
        <v>27.48</v>
      </c>
      <c r="K32017" s="3">
        <v>44.07</v>
      </c>
      <c r="L32017" s="3">
        <v>13.221</v>
      </c>
      <c r="M32017">
        <v>3</v>
      </c>
      <c r="N32017" s="1" t="s">
        <v>3941</v>
      </c>
      <c r="O32017"/>
      <c r="P32017"/>
      <c r="Q32017"/>
      <c r="R32017"/>
    </row>
    <row r="32018" spans="1:18" x14ac:dyDescent="0.3">
      <c r="A32018" s="1" t="s">
        <v>13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3">
        <v>334.06</v>
      </c>
      <c r="I32018" s="3">
        <v>1002.18</v>
      </c>
      <c r="J32018" s="3">
        <v>1384.33</v>
      </c>
      <c r="K32018" s="3">
        <v>1002.18</v>
      </c>
      <c r="L32018" s="3">
        <v>300.654</v>
      </c>
      <c r="M32018">
        <v>3</v>
      </c>
      <c r="N32018" s="1" t="s">
        <v>3941</v>
      </c>
      <c r="O32018"/>
      <c r="P32018"/>
      <c r="Q32018"/>
      <c r="R32018"/>
    </row>
    <row r="32019" spans="1:18" x14ac:dyDescent="0.3">
      <c r="A32019" s="1" t="s">
        <v>13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3">
        <v>1430.44</v>
      </c>
      <c r="I32019" s="3">
        <v>4291.32</v>
      </c>
      <c r="J32019" s="3">
        <v>4445.8100000000004</v>
      </c>
      <c r="K32019" s="3">
        <v>4291.32</v>
      </c>
      <c r="L32019" s="3">
        <v>1287.396</v>
      </c>
      <c r="M32019">
        <v>3</v>
      </c>
      <c r="N32019" s="1" t="s">
        <v>3941</v>
      </c>
      <c r="O32019"/>
      <c r="P32019"/>
      <c r="Q32019"/>
      <c r="R32019"/>
    </row>
    <row r="32020" spans="1:18" x14ac:dyDescent="0.3">
      <c r="A32020" s="1" t="s">
        <v>13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3">
        <v>1430.44</v>
      </c>
      <c r="I32020" s="3">
        <v>4291.32</v>
      </c>
      <c r="J32020" s="3">
        <v>4445.8100000000004</v>
      </c>
      <c r="K32020" s="3">
        <v>4291.32</v>
      </c>
      <c r="L32020" s="3">
        <v>1287.396</v>
      </c>
      <c r="M32020">
        <v>3</v>
      </c>
      <c r="N32020" s="1" t="s">
        <v>3941</v>
      </c>
      <c r="O32020"/>
      <c r="P32020"/>
      <c r="Q32020"/>
      <c r="R32020"/>
    </row>
    <row r="32021" spans="1:18" x14ac:dyDescent="0.3">
      <c r="A32021" s="1" t="s">
        <v>13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3">
        <v>32.39</v>
      </c>
      <c r="I32021" s="3">
        <v>97.17</v>
      </c>
      <c r="J32021" s="3">
        <v>124.72</v>
      </c>
      <c r="K32021" s="3">
        <v>97.17</v>
      </c>
      <c r="L32021" s="3">
        <v>29.151</v>
      </c>
      <c r="M32021">
        <v>3</v>
      </c>
      <c r="N32021" s="1" t="s">
        <v>3941</v>
      </c>
      <c r="O32021"/>
      <c r="P32021"/>
      <c r="Q32021"/>
      <c r="R32021"/>
    </row>
    <row r="32022" spans="1:18" x14ac:dyDescent="0.3">
      <c r="A32022" s="1" t="s">
        <v>13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3">
        <v>334.06</v>
      </c>
      <c r="I32022" s="3">
        <v>1002.18</v>
      </c>
      <c r="J32022" s="3">
        <v>1384.33</v>
      </c>
      <c r="K32022" s="3">
        <v>1002.18</v>
      </c>
      <c r="L32022" s="3">
        <v>300.654</v>
      </c>
      <c r="M32022">
        <v>3</v>
      </c>
      <c r="N32022" s="1" t="s">
        <v>3941</v>
      </c>
      <c r="O32022"/>
      <c r="P32022"/>
      <c r="Q32022"/>
      <c r="R32022"/>
    </row>
    <row r="32023" spans="1:18" x14ac:dyDescent="0.3">
      <c r="A32023" s="1" t="s">
        <v>13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3">
        <v>1430.44</v>
      </c>
      <c r="I32023" s="3">
        <v>4291.32</v>
      </c>
      <c r="J32023" s="3">
        <v>4445.8100000000004</v>
      </c>
      <c r="K32023" s="3">
        <v>4291.32</v>
      </c>
      <c r="L32023" s="3">
        <v>1287.396</v>
      </c>
      <c r="M32023">
        <v>3</v>
      </c>
      <c r="N32023" s="1" t="s">
        <v>3941</v>
      </c>
      <c r="O32023"/>
      <c r="P32023"/>
      <c r="Q32023"/>
      <c r="R32023"/>
    </row>
    <row r="32024" spans="1:18" x14ac:dyDescent="0.3">
      <c r="A32024" s="1" t="s">
        <v>13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3">
        <v>200.05</v>
      </c>
      <c r="I32024" s="3">
        <v>600.15</v>
      </c>
      <c r="J32024" s="3">
        <v>599.55999999999995</v>
      </c>
      <c r="K32024" s="3">
        <v>600.15</v>
      </c>
      <c r="L32024" s="3">
        <v>180.04499999999999</v>
      </c>
      <c r="M32024">
        <v>3</v>
      </c>
      <c r="N32024" s="1" t="s">
        <v>3941</v>
      </c>
      <c r="O32024"/>
      <c r="P32024"/>
      <c r="Q32024"/>
      <c r="R32024"/>
    </row>
    <row r="32025" spans="1:18" x14ac:dyDescent="0.3">
      <c r="A32025" s="1" t="s">
        <v>13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3">
        <v>602.35</v>
      </c>
      <c r="I32025" s="3">
        <v>1807.05</v>
      </c>
      <c r="J32025" s="3">
        <v>1805.23</v>
      </c>
      <c r="K32025" s="3">
        <v>1807.05</v>
      </c>
      <c r="L32025" s="3">
        <v>542.11500000000001</v>
      </c>
      <c r="M32025">
        <v>3</v>
      </c>
      <c r="N32025" s="1" t="s">
        <v>3941</v>
      </c>
      <c r="O32025"/>
      <c r="P32025"/>
      <c r="Q32025"/>
      <c r="R32025"/>
    </row>
    <row r="32026" spans="1:18" x14ac:dyDescent="0.3">
      <c r="A32026" s="1" t="s">
        <v>13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3">
        <v>1430.44</v>
      </c>
      <c r="I32026" s="3">
        <v>4291.32</v>
      </c>
      <c r="J32026" s="3">
        <v>4445.8100000000004</v>
      </c>
      <c r="K32026" s="3">
        <v>4291.32</v>
      </c>
      <c r="L32026" s="3">
        <v>1287.396</v>
      </c>
      <c r="M32026">
        <v>3</v>
      </c>
      <c r="N32026" s="1" t="s">
        <v>3941</v>
      </c>
      <c r="O32026"/>
      <c r="P32026"/>
      <c r="Q32026"/>
      <c r="R32026"/>
    </row>
    <row r="32027" spans="1:18" x14ac:dyDescent="0.3">
      <c r="A32027" s="1" t="s">
        <v>13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3">
        <v>602.35</v>
      </c>
      <c r="I32027" s="3">
        <v>1807.05</v>
      </c>
      <c r="J32027" s="3">
        <v>1805.23</v>
      </c>
      <c r="K32027" s="3">
        <v>1807.05</v>
      </c>
      <c r="L32027" s="3">
        <v>542.11500000000001</v>
      </c>
      <c r="M32027">
        <v>3</v>
      </c>
      <c r="N32027" s="1" t="s">
        <v>3941</v>
      </c>
      <c r="O32027"/>
      <c r="P32027"/>
      <c r="Q32027"/>
      <c r="R32027"/>
    </row>
    <row r="32028" spans="1:18" x14ac:dyDescent="0.3">
      <c r="A32028" s="1" t="s">
        <v>13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3">
        <v>200.05</v>
      </c>
      <c r="I32028" s="3">
        <v>600.15</v>
      </c>
      <c r="J32028" s="3">
        <v>599.55999999999995</v>
      </c>
      <c r="K32028" s="3">
        <v>600.15</v>
      </c>
      <c r="L32028" s="3">
        <v>180.04499999999999</v>
      </c>
      <c r="M32028">
        <v>3</v>
      </c>
      <c r="N32028" s="1" t="s">
        <v>3941</v>
      </c>
      <c r="O32028"/>
      <c r="P32028"/>
      <c r="Q32028"/>
      <c r="R32028"/>
    </row>
    <row r="32029" spans="1:18" x14ac:dyDescent="0.3">
      <c r="A32029" s="1" t="s">
        <v>13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3">
        <v>334.06</v>
      </c>
      <c r="I32029" s="3">
        <v>1002.18</v>
      </c>
      <c r="J32029" s="3">
        <v>1384.33</v>
      </c>
      <c r="K32029" s="3">
        <v>1002.18</v>
      </c>
      <c r="L32029" s="3">
        <v>300.654</v>
      </c>
      <c r="M32029">
        <v>3</v>
      </c>
      <c r="N32029" s="1" t="s">
        <v>3941</v>
      </c>
      <c r="O32029"/>
      <c r="P32029"/>
      <c r="Q32029"/>
      <c r="R32029"/>
    </row>
    <row r="32030" spans="1:18" x14ac:dyDescent="0.3">
      <c r="A32030" s="1" t="s">
        <v>13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3">
        <v>334.06</v>
      </c>
      <c r="I32030" s="3">
        <v>1002.18</v>
      </c>
      <c r="J32030" s="3">
        <v>1384.33</v>
      </c>
      <c r="K32030" s="3">
        <v>1002.18</v>
      </c>
      <c r="L32030" s="3">
        <v>300.654</v>
      </c>
      <c r="M32030">
        <v>3</v>
      </c>
      <c r="N32030" s="1" t="s">
        <v>3941</v>
      </c>
      <c r="O32030"/>
      <c r="P32030"/>
      <c r="Q32030"/>
      <c r="R32030"/>
    </row>
    <row r="32031" spans="1:18" x14ac:dyDescent="0.3">
      <c r="A32031" s="1" t="s">
        <v>13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3">
        <v>1430.44</v>
      </c>
      <c r="I32031" s="3">
        <v>4291.32</v>
      </c>
      <c r="J32031" s="3">
        <v>4445.8100000000004</v>
      </c>
      <c r="K32031" s="3">
        <v>4291.32</v>
      </c>
      <c r="L32031" s="3">
        <v>1287.396</v>
      </c>
      <c r="M32031">
        <v>3</v>
      </c>
      <c r="N32031" s="1" t="s">
        <v>3941</v>
      </c>
      <c r="O32031"/>
      <c r="P32031"/>
      <c r="Q32031"/>
      <c r="R32031"/>
    </row>
    <row r="32032" spans="1:18" x14ac:dyDescent="0.3">
      <c r="A32032" s="1" t="s">
        <v>13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3">
        <v>41.99</v>
      </c>
      <c r="I32032" s="3">
        <v>125.97</v>
      </c>
      <c r="J32032" s="3">
        <v>78.53</v>
      </c>
      <c r="K32032" s="3">
        <v>125.97</v>
      </c>
      <c r="L32032" s="3">
        <v>37.790999999999997</v>
      </c>
      <c r="M32032">
        <v>3</v>
      </c>
      <c r="N32032" s="1" t="s">
        <v>3941</v>
      </c>
      <c r="O32032"/>
      <c r="P32032"/>
      <c r="Q32032"/>
      <c r="R32032"/>
    </row>
    <row r="32033" spans="1:18" x14ac:dyDescent="0.3">
      <c r="A32033" s="1" t="s">
        <v>13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3">
        <v>31.58</v>
      </c>
      <c r="I32033" s="3">
        <v>94.74</v>
      </c>
      <c r="J32033" s="3">
        <v>70.12</v>
      </c>
      <c r="K32033" s="3">
        <v>94.74</v>
      </c>
      <c r="L32033" s="3">
        <v>28.422000000000001</v>
      </c>
      <c r="M32033">
        <v>3</v>
      </c>
      <c r="N32033" s="1" t="s">
        <v>3941</v>
      </c>
      <c r="O32033"/>
      <c r="P32033"/>
      <c r="Q32033"/>
      <c r="R32033"/>
    </row>
    <row r="32034" spans="1:18" x14ac:dyDescent="0.3">
      <c r="A32034" s="1" t="s">
        <v>13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3">
        <v>1466.01</v>
      </c>
      <c r="I32034" s="3">
        <v>4398.03</v>
      </c>
      <c r="J32034" s="3">
        <v>4664.84</v>
      </c>
      <c r="K32034" s="3">
        <v>4398.03</v>
      </c>
      <c r="L32034" s="3">
        <v>1319.4090000000001</v>
      </c>
      <c r="M32034">
        <v>3</v>
      </c>
      <c r="N32034" s="1" t="s">
        <v>3941</v>
      </c>
      <c r="O32034"/>
      <c r="P32034"/>
      <c r="Q32034"/>
      <c r="R32034"/>
    </row>
    <row r="32035" spans="1:18" x14ac:dyDescent="0.3">
      <c r="A32035" s="1" t="s">
        <v>13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3">
        <v>31.58</v>
      </c>
      <c r="I32035" s="3">
        <v>94.74</v>
      </c>
      <c r="J32035" s="3">
        <v>70.12</v>
      </c>
      <c r="K32035" s="3">
        <v>94.74</v>
      </c>
      <c r="L32035" s="3">
        <v>28.422000000000001</v>
      </c>
      <c r="M32035">
        <v>3</v>
      </c>
      <c r="N32035" s="1" t="s">
        <v>3941</v>
      </c>
      <c r="O32035"/>
      <c r="P32035"/>
      <c r="Q32035"/>
      <c r="R32035"/>
    </row>
    <row r="32036" spans="1:18" x14ac:dyDescent="0.3">
      <c r="A32036" s="1" t="s">
        <v>13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3">
        <v>5.39</v>
      </c>
      <c r="I32036" s="3">
        <v>16.170000000000002</v>
      </c>
      <c r="J32036" s="3">
        <v>10.09</v>
      </c>
      <c r="K32036" s="3">
        <v>16.170000000000002</v>
      </c>
      <c r="L32036" s="3">
        <v>4.851</v>
      </c>
      <c r="M32036">
        <v>3</v>
      </c>
      <c r="N32036" s="1" t="s">
        <v>3941</v>
      </c>
      <c r="O32036"/>
      <c r="P32036"/>
      <c r="Q32036"/>
      <c r="R32036"/>
    </row>
    <row r="32037" spans="1:18" x14ac:dyDescent="0.3">
      <c r="A32037" s="1" t="s">
        <v>13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3">
        <v>1466.01</v>
      </c>
      <c r="I32037" s="3">
        <v>4398.03</v>
      </c>
      <c r="J32037" s="3">
        <v>4664.84</v>
      </c>
      <c r="K32037" s="3">
        <v>4398.03</v>
      </c>
      <c r="L32037" s="3">
        <v>1319.4090000000001</v>
      </c>
      <c r="M32037">
        <v>3</v>
      </c>
      <c r="N32037" s="1" t="s">
        <v>3941</v>
      </c>
      <c r="O32037"/>
      <c r="P32037"/>
      <c r="Q32037"/>
      <c r="R32037"/>
    </row>
    <row r="32038" spans="1:18" x14ac:dyDescent="0.3">
      <c r="A32038" s="1" t="s">
        <v>13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3">
        <v>672.29</v>
      </c>
      <c r="I32038" s="3">
        <v>2016.87</v>
      </c>
      <c r="J32038" s="3">
        <v>2139.2399999999998</v>
      </c>
      <c r="K32038" s="3">
        <v>2016.87</v>
      </c>
      <c r="L32038" s="3">
        <v>605.06100000000004</v>
      </c>
      <c r="M32038">
        <v>3</v>
      </c>
      <c r="N32038" s="1" t="s">
        <v>3941</v>
      </c>
      <c r="O32038"/>
      <c r="P32038"/>
      <c r="Q32038"/>
      <c r="R32038"/>
    </row>
    <row r="32039" spans="1:18" x14ac:dyDescent="0.3">
      <c r="A32039" s="1" t="s">
        <v>13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3">
        <v>1020.59</v>
      </c>
      <c r="I32039" s="3">
        <v>3061.77</v>
      </c>
      <c r="J32039" s="3">
        <v>3247.53</v>
      </c>
      <c r="K32039" s="3">
        <v>3061.77</v>
      </c>
      <c r="L32039" s="3">
        <v>918.53099999999995</v>
      </c>
      <c r="M32039">
        <v>3</v>
      </c>
      <c r="N32039" s="1" t="s">
        <v>3941</v>
      </c>
      <c r="O32039"/>
      <c r="P32039"/>
      <c r="Q32039"/>
      <c r="R32039"/>
    </row>
    <row r="32040" spans="1:18" x14ac:dyDescent="0.3">
      <c r="A32040" s="1" t="s">
        <v>13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3">
        <v>858.9</v>
      </c>
      <c r="I32040" s="3">
        <v>2576.6999999999998</v>
      </c>
      <c r="J32040" s="3">
        <v>2605.9</v>
      </c>
      <c r="K32040" s="3">
        <v>2576.6999999999998</v>
      </c>
      <c r="L32040" s="3">
        <v>773.01</v>
      </c>
      <c r="M32040">
        <v>3</v>
      </c>
      <c r="N32040" s="1" t="s">
        <v>3941</v>
      </c>
      <c r="O32040"/>
      <c r="P32040"/>
      <c r="Q32040"/>
      <c r="R32040"/>
    </row>
    <row r="32041" spans="1:18" x14ac:dyDescent="0.3">
      <c r="A32041" s="1" t="s">
        <v>13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3">
        <v>1466.01</v>
      </c>
      <c r="I32041" s="3">
        <v>4398.03</v>
      </c>
      <c r="J32041" s="3">
        <v>4664.84</v>
      </c>
      <c r="K32041" s="3">
        <v>4398.03</v>
      </c>
      <c r="L32041" s="3">
        <v>1319.4090000000001</v>
      </c>
      <c r="M32041">
        <v>3</v>
      </c>
      <c r="N32041" s="1" t="s">
        <v>3941</v>
      </c>
      <c r="O32041"/>
      <c r="P32041"/>
      <c r="Q32041"/>
      <c r="R32041"/>
    </row>
    <row r="32042" spans="1:18" x14ac:dyDescent="0.3">
      <c r="A32042" s="1" t="s">
        <v>13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3">
        <v>323.99</v>
      </c>
      <c r="I32042" s="3">
        <v>971.97</v>
      </c>
      <c r="J32042" s="3">
        <v>1030.95</v>
      </c>
      <c r="K32042" s="3">
        <v>971.97</v>
      </c>
      <c r="L32042" s="3">
        <v>291.59100000000001</v>
      </c>
      <c r="M32042">
        <v>3</v>
      </c>
      <c r="N32042" s="1" t="s">
        <v>3941</v>
      </c>
      <c r="O32042"/>
      <c r="P32042"/>
      <c r="Q32042"/>
      <c r="R32042"/>
    </row>
    <row r="32043" spans="1:18" x14ac:dyDescent="0.3">
      <c r="A32043" s="1" t="s">
        <v>13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3">
        <v>356.9</v>
      </c>
      <c r="I32043" s="3">
        <v>1070.7</v>
      </c>
      <c r="J32043" s="3">
        <v>1082.83</v>
      </c>
      <c r="K32043" s="3">
        <v>1070.7</v>
      </c>
      <c r="L32043" s="3">
        <v>321.20999999999998</v>
      </c>
      <c r="M32043">
        <v>3</v>
      </c>
      <c r="N32043" s="1" t="s">
        <v>3953</v>
      </c>
      <c r="O32043"/>
      <c r="P32043"/>
      <c r="Q32043"/>
      <c r="R32043"/>
    </row>
    <row r="32044" spans="1:18" x14ac:dyDescent="0.3">
      <c r="A32044" s="1" t="s">
        <v>13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3">
        <v>4.7699999999999996</v>
      </c>
      <c r="I32044" s="3">
        <v>14.31</v>
      </c>
      <c r="J32044" s="3">
        <v>8.92</v>
      </c>
      <c r="K32044" s="3">
        <v>14.31</v>
      </c>
      <c r="L32044" s="3">
        <v>4.2930000000000001</v>
      </c>
      <c r="M32044">
        <v>3</v>
      </c>
      <c r="N32044" s="1" t="s">
        <v>3953</v>
      </c>
      <c r="O32044"/>
      <c r="P32044"/>
      <c r="Q32044"/>
      <c r="R32044"/>
    </row>
    <row r="32045" spans="1:18" x14ac:dyDescent="0.3">
      <c r="A32045" s="1" t="s">
        <v>13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3">
        <v>48.59</v>
      </c>
      <c r="I32045" s="3">
        <v>145.77000000000001</v>
      </c>
      <c r="J32045" s="3">
        <v>107.88</v>
      </c>
      <c r="K32045" s="3">
        <v>145.77000000000001</v>
      </c>
      <c r="L32045" s="3">
        <v>43.731000000000002</v>
      </c>
      <c r="M32045">
        <v>3</v>
      </c>
      <c r="N32045" s="1" t="s">
        <v>3953</v>
      </c>
      <c r="O32045"/>
      <c r="P32045"/>
      <c r="Q32045"/>
      <c r="R32045"/>
    </row>
    <row r="32046" spans="1:18" x14ac:dyDescent="0.3">
      <c r="A32046" s="1" t="s">
        <v>13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3">
        <v>38.1</v>
      </c>
      <c r="I32046" s="3">
        <v>114.3</v>
      </c>
      <c r="J32046" s="3">
        <v>71.25</v>
      </c>
      <c r="K32046" s="3">
        <v>114.3</v>
      </c>
      <c r="L32046" s="3">
        <v>34.29</v>
      </c>
      <c r="M32046">
        <v>3</v>
      </c>
      <c r="N32046" s="1" t="s">
        <v>3953</v>
      </c>
      <c r="O32046"/>
      <c r="P32046"/>
      <c r="Q32046"/>
      <c r="R32046"/>
    </row>
    <row r="32047" spans="1:18" x14ac:dyDescent="0.3">
      <c r="A32047" s="1" t="s">
        <v>13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3">
        <v>202.33</v>
      </c>
      <c r="I32047" s="3">
        <v>606.99</v>
      </c>
      <c r="J32047" s="3">
        <v>613.88</v>
      </c>
      <c r="K32047" s="3">
        <v>606.99</v>
      </c>
      <c r="L32047" s="3">
        <v>182.09700000000001</v>
      </c>
      <c r="M32047">
        <v>3</v>
      </c>
      <c r="N32047" s="1" t="s">
        <v>3953</v>
      </c>
      <c r="O32047"/>
      <c r="P32047"/>
      <c r="Q32047"/>
      <c r="R32047"/>
    </row>
    <row r="32048" spans="1:18" x14ac:dyDescent="0.3">
      <c r="A32048" s="1" t="s">
        <v>13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3">
        <v>858.9</v>
      </c>
      <c r="I32048" s="3">
        <v>2576.6999999999998</v>
      </c>
      <c r="J32048" s="3">
        <v>2605.9</v>
      </c>
      <c r="K32048" s="3">
        <v>2576.6999999999998</v>
      </c>
      <c r="L32048" s="3">
        <v>773.01</v>
      </c>
      <c r="M32048">
        <v>3</v>
      </c>
      <c r="N32048" s="1" t="s">
        <v>3953</v>
      </c>
      <c r="O32048"/>
      <c r="P32048"/>
      <c r="Q32048"/>
      <c r="R32048"/>
    </row>
    <row r="32049" spans="1:18" x14ac:dyDescent="0.3">
      <c r="A32049" s="1" t="s">
        <v>13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3">
        <v>334.06</v>
      </c>
      <c r="I32049" s="3">
        <v>1002.18</v>
      </c>
      <c r="J32049" s="3">
        <v>1384.33</v>
      </c>
      <c r="K32049" s="3">
        <v>1002.18</v>
      </c>
      <c r="L32049" s="3">
        <v>300.654</v>
      </c>
      <c r="M32049">
        <v>3</v>
      </c>
      <c r="N32049" s="1" t="s">
        <v>3953</v>
      </c>
      <c r="O32049"/>
      <c r="P32049"/>
      <c r="Q32049"/>
      <c r="R32049"/>
    </row>
    <row r="32050" spans="1:18" x14ac:dyDescent="0.3">
      <c r="A32050" s="1" t="s">
        <v>13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3">
        <v>728.91</v>
      </c>
      <c r="I32050" s="3">
        <v>2186.73</v>
      </c>
      <c r="J32050" s="3">
        <v>2265.4499999999998</v>
      </c>
      <c r="K32050" s="3">
        <v>2186.73</v>
      </c>
      <c r="L32050" s="3">
        <v>656.01900000000001</v>
      </c>
      <c r="M32050">
        <v>3</v>
      </c>
      <c r="N32050" s="1" t="s">
        <v>3953</v>
      </c>
      <c r="O32050"/>
      <c r="P32050"/>
      <c r="Q32050"/>
      <c r="R32050"/>
    </row>
    <row r="32051" spans="1:18" x14ac:dyDescent="0.3">
      <c r="A32051" s="1" t="s">
        <v>13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3">
        <v>16.27</v>
      </c>
      <c r="I32051" s="3">
        <v>48.81</v>
      </c>
      <c r="J32051" s="3">
        <v>36.119999999999997</v>
      </c>
      <c r="K32051" s="3">
        <v>48.81</v>
      </c>
      <c r="L32051" s="3">
        <v>14.643000000000001</v>
      </c>
      <c r="M32051">
        <v>3</v>
      </c>
      <c r="N32051" s="1" t="s">
        <v>3953</v>
      </c>
      <c r="O32051"/>
      <c r="P32051"/>
      <c r="Q32051"/>
      <c r="R32051"/>
    </row>
    <row r="32052" spans="1:18" x14ac:dyDescent="0.3">
      <c r="A32052" s="1" t="s">
        <v>13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3">
        <v>72.89</v>
      </c>
      <c r="I32052" s="3">
        <v>218.67</v>
      </c>
      <c r="J32052" s="3">
        <v>161.82</v>
      </c>
      <c r="K32052" s="3">
        <v>218.67</v>
      </c>
      <c r="L32052" s="3">
        <v>65.600999999999999</v>
      </c>
      <c r="M32052">
        <v>3</v>
      </c>
      <c r="N32052" s="1" t="s">
        <v>3953</v>
      </c>
      <c r="O32052"/>
      <c r="P32052"/>
      <c r="Q32052"/>
      <c r="R32052"/>
    </row>
    <row r="32053" spans="1:18" x14ac:dyDescent="0.3">
      <c r="A32053" s="1" t="s">
        <v>13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3">
        <v>334.06</v>
      </c>
      <c r="I32053" s="3">
        <v>1002.18</v>
      </c>
      <c r="J32053" s="3">
        <v>1384.33</v>
      </c>
      <c r="K32053" s="3">
        <v>1002.18</v>
      </c>
      <c r="L32053" s="3">
        <v>300.654</v>
      </c>
      <c r="M32053">
        <v>3</v>
      </c>
      <c r="N32053" s="1" t="s">
        <v>3953</v>
      </c>
      <c r="O32053"/>
      <c r="P32053"/>
      <c r="Q32053"/>
      <c r="R32053"/>
    </row>
    <row r="32054" spans="1:18" x14ac:dyDescent="0.3">
      <c r="A32054" s="1" t="s">
        <v>13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3">
        <v>602.35</v>
      </c>
      <c r="I32054" s="3">
        <v>1807.05</v>
      </c>
      <c r="J32054" s="3">
        <v>1805.23</v>
      </c>
      <c r="K32054" s="3">
        <v>1807.05</v>
      </c>
      <c r="L32054" s="3">
        <v>542.11500000000001</v>
      </c>
      <c r="M32054">
        <v>3</v>
      </c>
      <c r="N32054" s="1" t="s">
        <v>3953</v>
      </c>
      <c r="O32054"/>
      <c r="P32054"/>
      <c r="Q32054"/>
      <c r="R32054"/>
    </row>
    <row r="32055" spans="1:18" x14ac:dyDescent="0.3">
      <c r="A32055" s="1" t="s">
        <v>13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3">
        <v>602.35</v>
      </c>
      <c r="I32055" s="3">
        <v>1807.05</v>
      </c>
      <c r="J32055" s="3">
        <v>1805.23</v>
      </c>
      <c r="K32055" s="3">
        <v>1807.05</v>
      </c>
      <c r="L32055" s="3">
        <v>542.11500000000001</v>
      </c>
      <c r="M32055">
        <v>3</v>
      </c>
      <c r="N32055" s="1" t="s">
        <v>3953</v>
      </c>
      <c r="O32055"/>
      <c r="P32055"/>
      <c r="Q32055"/>
      <c r="R32055"/>
    </row>
    <row r="32056" spans="1:18" x14ac:dyDescent="0.3">
      <c r="A32056" s="1" t="s">
        <v>307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3">
        <v>1020.59</v>
      </c>
      <c r="I32056" s="3">
        <v>3061.77</v>
      </c>
      <c r="J32056" s="3">
        <v>3247.53</v>
      </c>
      <c r="K32056" s="3">
        <v>3061.77</v>
      </c>
      <c r="L32056" s="3">
        <v>918.53099999999995</v>
      </c>
      <c r="M32056">
        <v>3</v>
      </c>
      <c r="N32056" s="1" t="s">
        <v>3953</v>
      </c>
      <c r="O32056"/>
      <c r="P32056"/>
      <c r="Q32056"/>
      <c r="R32056"/>
    </row>
    <row r="32057" spans="1:18" x14ac:dyDescent="0.3">
      <c r="A32057" s="1" t="s">
        <v>307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3">
        <v>323.99</v>
      </c>
      <c r="I32057" s="3">
        <v>971.97</v>
      </c>
      <c r="J32057" s="3">
        <v>1030.95</v>
      </c>
      <c r="K32057" s="3">
        <v>971.97</v>
      </c>
      <c r="L32057" s="3">
        <v>291.59100000000001</v>
      </c>
      <c r="M32057">
        <v>3</v>
      </c>
      <c r="N32057" s="1" t="s">
        <v>3953</v>
      </c>
      <c r="O32057"/>
      <c r="P32057"/>
      <c r="Q32057"/>
      <c r="R32057"/>
    </row>
    <row r="32058" spans="1:18" x14ac:dyDescent="0.3">
      <c r="A32058" s="1" t="s">
        <v>13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3">
        <v>48.59</v>
      </c>
      <c r="I32058" s="3">
        <v>145.77000000000001</v>
      </c>
      <c r="J32058" s="3">
        <v>107.88</v>
      </c>
      <c r="K32058" s="3">
        <v>145.77000000000001</v>
      </c>
      <c r="L32058" s="3">
        <v>43.731000000000002</v>
      </c>
      <c r="M32058">
        <v>3</v>
      </c>
      <c r="N32058" s="1" t="s">
        <v>3953</v>
      </c>
      <c r="O32058"/>
      <c r="P32058"/>
      <c r="Q32058"/>
      <c r="R32058"/>
    </row>
    <row r="32059" spans="1:18" x14ac:dyDescent="0.3">
      <c r="A32059" s="1" t="s">
        <v>13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3">
        <v>20.99</v>
      </c>
      <c r="I32059" s="3">
        <v>62.97</v>
      </c>
      <c r="J32059" s="3">
        <v>39.26</v>
      </c>
      <c r="K32059" s="3">
        <v>62.97</v>
      </c>
      <c r="L32059" s="3">
        <v>18.890999999999998</v>
      </c>
      <c r="M32059">
        <v>3</v>
      </c>
      <c r="N32059" s="1" t="s">
        <v>3953</v>
      </c>
      <c r="O32059"/>
      <c r="P32059"/>
      <c r="Q32059"/>
      <c r="R32059"/>
    </row>
    <row r="32060" spans="1:18" x14ac:dyDescent="0.3">
      <c r="A32060" s="1" t="s">
        <v>13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3">
        <v>338.99</v>
      </c>
      <c r="I32060" s="3">
        <v>1016.97</v>
      </c>
      <c r="J32060" s="3">
        <v>924.65</v>
      </c>
      <c r="K32060" s="3">
        <v>1016.97</v>
      </c>
      <c r="L32060" s="3">
        <v>305.09100000000001</v>
      </c>
      <c r="M32060">
        <v>3</v>
      </c>
      <c r="N32060" s="1" t="s">
        <v>3953</v>
      </c>
      <c r="O32060"/>
      <c r="P32060"/>
      <c r="Q32060"/>
      <c r="R32060"/>
    </row>
    <row r="32061" spans="1:18" x14ac:dyDescent="0.3">
      <c r="A32061" s="1" t="s">
        <v>13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3">
        <v>14.69</v>
      </c>
      <c r="I32061" s="3">
        <v>44.07</v>
      </c>
      <c r="J32061" s="3">
        <v>27.48</v>
      </c>
      <c r="K32061" s="3">
        <v>44.07</v>
      </c>
      <c r="L32061" s="3">
        <v>13.221</v>
      </c>
      <c r="M32061">
        <v>3</v>
      </c>
      <c r="N32061" s="1" t="s">
        <v>3953</v>
      </c>
      <c r="O32061"/>
      <c r="P32061"/>
      <c r="Q32061"/>
      <c r="R32061"/>
    </row>
    <row r="32062" spans="1:18" x14ac:dyDescent="0.3">
      <c r="A32062" s="1" t="s">
        <v>13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3">
        <v>158.43</v>
      </c>
      <c r="I32062" s="3">
        <v>475.29</v>
      </c>
      <c r="J32062" s="3">
        <v>433.78</v>
      </c>
      <c r="K32062" s="3">
        <v>475.29</v>
      </c>
      <c r="L32062" s="3">
        <v>142.58699999999999</v>
      </c>
      <c r="M32062">
        <v>3</v>
      </c>
      <c r="N32062" s="1" t="s">
        <v>3953</v>
      </c>
      <c r="O32062"/>
      <c r="P32062"/>
      <c r="Q32062"/>
      <c r="R32062"/>
    </row>
    <row r="32063" spans="1:18" x14ac:dyDescent="0.3">
      <c r="A32063" s="1" t="s">
        <v>13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3">
        <v>461.69</v>
      </c>
      <c r="I32063" s="3">
        <v>1385.07</v>
      </c>
      <c r="J32063" s="3">
        <v>1259.3399999999999</v>
      </c>
      <c r="K32063" s="3">
        <v>1385.07</v>
      </c>
      <c r="L32063" s="3">
        <v>415.52100000000002</v>
      </c>
      <c r="M32063">
        <v>3</v>
      </c>
      <c r="N32063" s="1" t="s">
        <v>3953</v>
      </c>
      <c r="O32063"/>
      <c r="P32063"/>
      <c r="Q32063"/>
      <c r="R32063"/>
    </row>
    <row r="32064" spans="1:18" x14ac:dyDescent="0.3">
      <c r="A32064" s="1" t="s">
        <v>13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3">
        <v>809.76</v>
      </c>
      <c r="I32064" s="3">
        <v>2429.2800000000002</v>
      </c>
      <c r="J32064" s="3">
        <v>2217.12</v>
      </c>
      <c r="K32064" s="3">
        <v>2429.2800000000002</v>
      </c>
      <c r="L32064" s="3">
        <v>728.78399999999999</v>
      </c>
      <c r="M32064">
        <v>3</v>
      </c>
      <c r="N32064" s="1" t="s">
        <v>3953</v>
      </c>
      <c r="O32064"/>
      <c r="P32064"/>
      <c r="Q32064"/>
      <c r="R32064"/>
    </row>
    <row r="32065" spans="1:18" x14ac:dyDescent="0.3">
      <c r="A32065" s="1" t="s">
        <v>13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3">
        <v>149.87</v>
      </c>
      <c r="I32065" s="3">
        <v>449.61</v>
      </c>
      <c r="J32065" s="3">
        <v>410.36</v>
      </c>
      <c r="K32065" s="3">
        <v>449.61</v>
      </c>
      <c r="L32065" s="3">
        <v>134.88300000000001</v>
      </c>
      <c r="M32065">
        <v>3</v>
      </c>
      <c r="N32065" s="1" t="s">
        <v>3953</v>
      </c>
      <c r="O32065"/>
      <c r="P32065"/>
      <c r="Q32065"/>
      <c r="R32065"/>
    </row>
    <row r="32066" spans="1:18" x14ac:dyDescent="0.3">
      <c r="A32066" s="1" t="s">
        <v>13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3">
        <v>41.99</v>
      </c>
      <c r="I32066" s="3">
        <v>125.97</v>
      </c>
      <c r="J32066" s="3">
        <v>78.53</v>
      </c>
      <c r="K32066" s="3">
        <v>125.97</v>
      </c>
      <c r="L32066" s="3">
        <v>37.790999999999997</v>
      </c>
      <c r="M32066">
        <v>3</v>
      </c>
      <c r="N32066" s="1" t="s">
        <v>3953</v>
      </c>
      <c r="O32066"/>
      <c r="P32066"/>
      <c r="Q32066"/>
      <c r="R32066"/>
    </row>
    <row r="32067" spans="1:18" x14ac:dyDescent="0.3">
      <c r="A32067" s="1" t="s">
        <v>13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3">
        <v>31.58</v>
      </c>
      <c r="I32067" s="3">
        <v>94.74</v>
      </c>
      <c r="J32067" s="3">
        <v>70.12</v>
      </c>
      <c r="K32067" s="3">
        <v>94.74</v>
      </c>
      <c r="L32067" s="3">
        <v>28.422000000000001</v>
      </c>
      <c r="M32067">
        <v>3</v>
      </c>
      <c r="N32067" s="1" t="s">
        <v>3953</v>
      </c>
      <c r="O32067"/>
      <c r="P32067"/>
      <c r="Q32067"/>
      <c r="R32067"/>
    </row>
    <row r="32068" spans="1:18" x14ac:dyDescent="0.3">
      <c r="A32068" s="1" t="s">
        <v>13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3">
        <v>1376.99</v>
      </c>
      <c r="I32068" s="3">
        <v>4130.97</v>
      </c>
      <c r="J32068" s="3">
        <v>3755.94</v>
      </c>
      <c r="K32068" s="3">
        <v>4130.97</v>
      </c>
      <c r="L32068" s="3">
        <v>1239.2909999999999</v>
      </c>
      <c r="M32068">
        <v>3</v>
      </c>
      <c r="N32068" s="1" t="s">
        <v>3953</v>
      </c>
      <c r="O32068"/>
      <c r="P32068"/>
      <c r="Q32068"/>
      <c r="R32068"/>
    </row>
    <row r="32069" spans="1:18" x14ac:dyDescent="0.3">
      <c r="A32069" s="1" t="s">
        <v>13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3">
        <v>32.39</v>
      </c>
      <c r="I32069" s="3">
        <v>97.17</v>
      </c>
      <c r="J32069" s="3">
        <v>124.72</v>
      </c>
      <c r="K32069" s="3">
        <v>97.17</v>
      </c>
      <c r="L32069" s="3">
        <v>29.151</v>
      </c>
      <c r="M32069">
        <v>3</v>
      </c>
      <c r="N32069" s="1" t="s">
        <v>3953</v>
      </c>
      <c r="O32069"/>
      <c r="P32069"/>
      <c r="Q32069"/>
      <c r="R32069"/>
    </row>
    <row r="32070" spans="1:18" x14ac:dyDescent="0.3">
      <c r="A32070" s="1" t="s">
        <v>13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3">
        <v>202.33</v>
      </c>
      <c r="I32070" s="3">
        <v>606.99</v>
      </c>
      <c r="J32070" s="3">
        <v>613.88</v>
      </c>
      <c r="K32070" s="3">
        <v>606.99</v>
      </c>
      <c r="L32070" s="3">
        <v>182.09700000000001</v>
      </c>
      <c r="M32070">
        <v>3</v>
      </c>
      <c r="N32070" s="1" t="s">
        <v>3953</v>
      </c>
      <c r="O32070"/>
      <c r="P32070"/>
      <c r="Q32070"/>
      <c r="R32070"/>
    </row>
    <row r="32071" spans="1:18" x14ac:dyDescent="0.3">
      <c r="A32071" s="1" t="s">
        <v>13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3">
        <v>1020.59</v>
      </c>
      <c r="I32071" s="3">
        <v>3061.77</v>
      </c>
      <c r="J32071" s="3">
        <v>3247.53</v>
      </c>
      <c r="K32071" s="3">
        <v>3061.77</v>
      </c>
      <c r="L32071" s="3">
        <v>918.53099999999995</v>
      </c>
      <c r="M32071">
        <v>3</v>
      </c>
      <c r="N32071" s="1" t="s">
        <v>3953</v>
      </c>
      <c r="O32071"/>
      <c r="P32071"/>
      <c r="Q32071"/>
      <c r="R32071"/>
    </row>
    <row r="32072" spans="1:18" x14ac:dyDescent="0.3">
      <c r="A32072" s="1" t="s">
        <v>13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3">
        <v>20.99</v>
      </c>
      <c r="I32072" s="3">
        <v>62.97</v>
      </c>
      <c r="J32072" s="3">
        <v>39.26</v>
      </c>
      <c r="K32072" s="3">
        <v>62.97</v>
      </c>
      <c r="L32072" s="3">
        <v>18.890999999999998</v>
      </c>
      <c r="M32072">
        <v>3</v>
      </c>
      <c r="N32072" s="1" t="s">
        <v>3953</v>
      </c>
      <c r="O32072"/>
      <c r="P32072"/>
      <c r="Q32072"/>
      <c r="R32072"/>
    </row>
    <row r="32073" spans="1:18" x14ac:dyDescent="0.3">
      <c r="A32073" s="1" t="s">
        <v>13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3">
        <v>20.99</v>
      </c>
      <c r="I32073" s="3">
        <v>62.97</v>
      </c>
      <c r="J32073" s="3">
        <v>39.26</v>
      </c>
      <c r="K32073" s="3">
        <v>62.97</v>
      </c>
      <c r="L32073" s="3">
        <v>18.890999999999998</v>
      </c>
      <c r="M32073">
        <v>3</v>
      </c>
      <c r="N32073" s="1" t="s">
        <v>3953</v>
      </c>
      <c r="O32073"/>
      <c r="P32073"/>
      <c r="Q32073"/>
      <c r="R32073"/>
    </row>
    <row r="32074" spans="1:18" x14ac:dyDescent="0.3">
      <c r="A32074" s="1" t="s">
        <v>13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3">
        <v>37.25</v>
      </c>
      <c r="I32074" s="3">
        <v>111.75</v>
      </c>
      <c r="J32074" s="3">
        <v>82.7</v>
      </c>
      <c r="K32074" s="3">
        <v>111.75</v>
      </c>
      <c r="L32074" s="3">
        <v>33.524999999999999</v>
      </c>
      <c r="M32074">
        <v>3</v>
      </c>
      <c r="N32074" s="1" t="s">
        <v>3953</v>
      </c>
      <c r="O32074"/>
      <c r="P32074"/>
      <c r="Q32074"/>
      <c r="R32074"/>
    </row>
    <row r="32075" spans="1:18" x14ac:dyDescent="0.3">
      <c r="A32075" s="1" t="s">
        <v>13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3">
        <v>20.99</v>
      </c>
      <c r="I32075" s="3">
        <v>62.97</v>
      </c>
      <c r="J32075" s="3">
        <v>39.26</v>
      </c>
      <c r="K32075" s="3">
        <v>62.97</v>
      </c>
      <c r="L32075" s="3">
        <v>18.890999999999998</v>
      </c>
      <c r="M32075">
        <v>4</v>
      </c>
      <c r="N32075" s="1" t="s">
        <v>3961</v>
      </c>
      <c r="O32075"/>
      <c r="P32075"/>
      <c r="Q32075"/>
      <c r="R32075"/>
    </row>
    <row r="32076" spans="1:18" x14ac:dyDescent="0.3">
      <c r="A32076" s="1" t="s">
        <v>13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3">
        <v>37.25</v>
      </c>
      <c r="I32076" s="3">
        <v>111.75</v>
      </c>
      <c r="J32076" s="3">
        <v>82.7</v>
      </c>
      <c r="K32076" s="3">
        <v>111.75</v>
      </c>
      <c r="L32076" s="3">
        <v>33.524999999999999</v>
      </c>
      <c r="M32076">
        <v>4</v>
      </c>
      <c r="N32076" s="1" t="s">
        <v>3961</v>
      </c>
      <c r="O32076"/>
      <c r="P32076"/>
      <c r="Q32076"/>
      <c r="R32076"/>
    </row>
    <row r="32077" spans="1:18" x14ac:dyDescent="0.3">
      <c r="A32077" s="1" t="s">
        <v>13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3">
        <v>672.29</v>
      </c>
      <c r="I32077" s="3">
        <v>2016.87</v>
      </c>
      <c r="J32077" s="3">
        <v>2139.2399999999998</v>
      </c>
      <c r="K32077" s="3">
        <v>2016.87</v>
      </c>
      <c r="L32077" s="3">
        <v>605.06100000000004</v>
      </c>
      <c r="M32077">
        <v>4</v>
      </c>
      <c r="N32077" s="1" t="s">
        <v>3961</v>
      </c>
      <c r="O32077"/>
      <c r="P32077"/>
      <c r="Q32077"/>
      <c r="R32077"/>
    </row>
    <row r="32078" spans="1:18" x14ac:dyDescent="0.3">
      <c r="A32078" s="1" t="s">
        <v>307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3">
        <v>323.99</v>
      </c>
      <c r="I32078" s="3">
        <v>971.97</v>
      </c>
      <c r="J32078" s="3">
        <v>1030.95</v>
      </c>
      <c r="K32078" s="3">
        <v>971.97</v>
      </c>
      <c r="L32078" s="3">
        <v>291.59100000000001</v>
      </c>
      <c r="M32078">
        <v>4</v>
      </c>
      <c r="N32078" s="1" t="s">
        <v>3961</v>
      </c>
      <c r="O32078"/>
      <c r="P32078"/>
      <c r="Q32078"/>
      <c r="R32078"/>
    </row>
    <row r="32079" spans="1:18" x14ac:dyDescent="0.3">
      <c r="A32079" s="1" t="s">
        <v>307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3">
        <v>1020.59</v>
      </c>
      <c r="I32079" s="3">
        <v>3061.77</v>
      </c>
      <c r="J32079" s="3">
        <v>3247.53</v>
      </c>
      <c r="K32079" s="3">
        <v>3061.77</v>
      </c>
      <c r="L32079" s="3">
        <v>918.53099999999995</v>
      </c>
      <c r="M32079">
        <v>4</v>
      </c>
      <c r="N32079" s="1" t="s">
        <v>3961</v>
      </c>
      <c r="O32079"/>
      <c r="P32079"/>
      <c r="Q32079"/>
      <c r="R32079"/>
    </row>
    <row r="32080" spans="1:18" x14ac:dyDescent="0.3">
      <c r="A32080" s="1" t="s">
        <v>307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3">
        <v>2.99</v>
      </c>
      <c r="I32080" s="3">
        <v>8.9700000000000006</v>
      </c>
      <c r="J32080" s="3">
        <v>5.6</v>
      </c>
      <c r="K32080" s="3">
        <v>8.9700000000000006</v>
      </c>
      <c r="L32080" s="3">
        <v>2.6909999999999998</v>
      </c>
      <c r="M32080">
        <v>4</v>
      </c>
      <c r="N32080" s="1" t="s">
        <v>3961</v>
      </c>
      <c r="O32080"/>
      <c r="P32080"/>
      <c r="Q32080"/>
      <c r="R32080"/>
    </row>
    <row r="32081" spans="1:18" x14ac:dyDescent="0.3">
      <c r="A32081" s="1" t="s">
        <v>307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3">
        <v>4.7699999999999996</v>
      </c>
      <c r="I32081" s="3">
        <v>14.31</v>
      </c>
      <c r="J32081" s="3">
        <v>8.92</v>
      </c>
      <c r="K32081" s="3">
        <v>14.31</v>
      </c>
      <c r="L32081" s="3">
        <v>4.2930000000000001</v>
      </c>
      <c r="M32081">
        <v>4</v>
      </c>
      <c r="N32081" s="1" t="s">
        <v>3961</v>
      </c>
      <c r="O32081"/>
      <c r="P32081"/>
      <c r="Q32081"/>
      <c r="R32081"/>
    </row>
    <row r="32082" spans="1:18" x14ac:dyDescent="0.3">
      <c r="A32082" s="1" t="s">
        <v>13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3">
        <v>1430.44</v>
      </c>
      <c r="I32082" s="3">
        <v>4291.32</v>
      </c>
      <c r="J32082" s="3">
        <v>4445.8100000000004</v>
      </c>
      <c r="K32082" s="3">
        <v>4291.32</v>
      </c>
      <c r="L32082" s="3">
        <v>1287.396</v>
      </c>
      <c r="M32082">
        <v>4</v>
      </c>
      <c r="N32082" s="1" t="s">
        <v>3961</v>
      </c>
      <c r="O32082"/>
      <c r="P32082"/>
      <c r="Q32082"/>
      <c r="R32082"/>
    </row>
    <row r="32083" spans="1:18" x14ac:dyDescent="0.3">
      <c r="A32083" s="1" t="s">
        <v>13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3">
        <v>602.35</v>
      </c>
      <c r="I32083" s="3">
        <v>1807.05</v>
      </c>
      <c r="J32083" s="3">
        <v>1805.23</v>
      </c>
      <c r="K32083" s="3">
        <v>1807.05</v>
      </c>
      <c r="L32083" s="3">
        <v>542.11500000000001</v>
      </c>
      <c r="M32083">
        <v>4</v>
      </c>
      <c r="N32083" s="1" t="s">
        <v>3942</v>
      </c>
      <c r="O32083"/>
      <c r="P32083"/>
      <c r="Q32083"/>
      <c r="R32083"/>
    </row>
    <row r="32084" spans="1:18" x14ac:dyDescent="0.3">
      <c r="A32084" s="1" t="s">
        <v>13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3">
        <v>445.41</v>
      </c>
      <c r="I32084" s="3">
        <v>1336.23</v>
      </c>
      <c r="J32084" s="3">
        <v>1384.33</v>
      </c>
      <c r="K32084" s="3">
        <v>1336.23</v>
      </c>
      <c r="L32084" s="3">
        <v>400.86900000000003</v>
      </c>
      <c r="M32084">
        <v>4</v>
      </c>
      <c r="N32084" s="1" t="s">
        <v>3942</v>
      </c>
      <c r="O32084"/>
      <c r="P32084"/>
      <c r="Q32084"/>
      <c r="R32084"/>
    </row>
    <row r="32085" spans="1:18" x14ac:dyDescent="0.3">
      <c r="A32085" s="1" t="s">
        <v>13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3">
        <v>602.35</v>
      </c>
      <c r="I32085" s="3">
        <v>1807.05</v>
      </c>
      <c r="J32085" s="3">
        <v>1805.23</v>
      </c>
      <c r="K32085" s="3">
        <v>1807.05</v>
      </c>
      <c r="L32085" s="3">
        <v>542.11500000000001</v>
      </c>
      <c r="M32085">
        <v>4</v>
      </c>
      <c r="N32085" s="1" t="s">
        <v>3942</v>
      </c>
      <c r="O32085"/>
      <c r="P32085"/>
      <c r="Q32085"/>
      <c r="R32085"/>
    </row>
    <row r="32086" spans="1:18" x14ac:dyDescent="0.3">
      <c r="A32086" s="1" t="s">
        <v>13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3">
        <v>728.91</v>
      </c>
      <c r="I32086" s="3">
        <v>2186.73</v>
      </c>
      <c r="J32086" s="3">
        <v>2265.4499999999998</v>
      </c>
      <c r="K32086" s="3">
        <v>2186.73</v>
      </c>
      <c r="L32086" s="3">
        <v>656.01900000000001</v>
      </c>
      <c r="M32086">
        <v>4</v>
      </c>
      <c r="N32086" s="1" t="s">
        <v>3942</v>
      </c>
      <c r="O32086"/>
      <c r="P32086"/>
      <c r="Q32086"/>
      <c r="R32086"/>
    </row>
    <row r="32087" spans="1:18" x14ac:dyDescent="0.3">
      <c r="A32087" s="1" t="s">
        <v>13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3">
        <v>445.41</v>
      </c>
      <c r="I32087" s="3">
        <v>1336.23</v>
      </c>
      <c r="J32087" s="3">
        <v>1384.33</v>
      </c>
      <c r="K32087" s="3">
        <v>1336.23</v>
      </c>
      <c r="L32087" s="3">
        <v>400.86900000000003</v>
      </c>
      <c r="M32087">
        <v>4</v>
      </c>
      <c r="N32087" s="1" t="s">
        <v>3942</v>
      </c>
      <c r="O32087"/>
      <c r="P32087"/>
      <c r="Q32087"/>
      <c r="R32087"/>
    </row>
    <row r="32088" spans="1:18" x14ac:dyDescent="0.3">
      <c r="A32088" s="1" t="s">
        <v>13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3">
        <v>72.88</v>
      </c>
      <c r="I32088" s="3">
        <v>218.64</v>
      </c>
      <c r="J32088" s="3">
        <v>161.78</v>
      </c>
      <c r="K32088" s="3">
        <v>218.64</v>
      </c>
      <c r="L32088" s="3">
        <v>65.591999999999999</v>
      </c>
      <c r="M32088">
        <v>4</v>
      </c>
      <c r="N32088" s="1" t="s">
        <v>3942</v>
      </c>
      <c r="O32088"/>
      <c r="P32088"/>
      <c r="Q32088"/>
      <c r="R32088"/>
    </row>
    <row r="32089" spans="1:18" x14ac:dyDescent="0.3">
      <c r="A32089" s="1" t="s">
        <v>13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3">
        <v>20.99</v>
      </c>
      <c r="I32089" s="3">
        <v>62.97</v>
      </c>
      <c r="J32089" s="3">
        <v>39.26</v>
      </c>
      <c r="K32089" s="3">
        <v>62.97</v>
      </c>
      <c r="L32089" s="3">
        <v>18.890999999999998</v>
      </c>
      <c r="M32089">
        <v>4</v>
      </c>
      <c r="N32089" s="1" t="s">
        <v>3942</v>
      </c>
      <c r="O32089"/>
      <c r="P32089"/>
      <c r="Q32089"/>
      <c r="R32089"/>
    </row>
    <row r="32090" spans="1:18" x14ac:dyDescent="0.3">
      <c r="A32090" s="1" t="s">
        <v>13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3">
        <v>29.99</v>
      </c>
      <c r="I32090" s="3">
        <v>89.97</v>
      </c>
      <c r="J32090" s="3">
        <v>115.48</v>
      </c>
      <c r="K32090" s="3">
        <v>89.97</v>
      </c>
      <c r="L32090" s="3">
        <v>26.991</v>
      </c>
      <c r="M32090">
        <v>4</v>
      </c>
      <c r="N32090" s="1" t="s">
        <v>3942</v>
      </c>
      <c r="O32090"/>
      <c r="P32090"/>
      <c r="Q32090"/>
      <c r="R32090"/>
    </row>
    <row r="32091" spans="1:18" x14ac:dyDescent="0.3">
      <c r="A32091" s="1" t="s">
        <v>13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3">
        <v>31.58</v>
      </c>
      <c r="I32091" s="3">
        <v>94.74</v>
      </c>
      <c r="J32091" s="3">
        <v>70.12</v>
      </c>
      <c r="K32091" s="3">
        <v>94.74</v>
      </c>
      <c r="L32091" s="3">
        <v>28.422000000000001</v>
      </c>
      <c r="M32091">
        <v>4</v>
      </c>
      <c r="N32091" s="1" t="s">
        <v>3942</v>
      </c>
      <c r="O32091"/>
      <c r="P32091"/>
      <c r="Q32091"/>
      <c r="R32091"/>
    </row>
    <row r="32092" spans="1:18" x14ac:dyDescent="0.3">
      <c r="A32092" s="1" t="s">
        <v>13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3">
        <v>1430.44</v>
      </c>
      <c r="I32092" s="3">
        <v>4291.32</v>
      </c>
      <c r="J32092" s="3">
        <v>4445.8100000000004</v>
      </c>
      <c r="K32092" s="3">
        <v>4291.32</v>
      </c>
      <c r="L32092" s="3">
        <v>1287.396</v>
      </c>
      <c r="M32092">
        <v>4</v>
      </c>
      <c r="N32092" s="1" t="s">
        <v>3942</v>
      </c>
      <c r="O32092"/>
      <c r="P32092"/>
      <c r="Q32092"/>
      <c r="R32092"/>
    </row>
    <row r="32093" spans="1:18" x14ac:dyDescent="0.3">
      <c r="A32093" s="1" t="s">
        <v>13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3">
        <v>41.99</v>
      </c>
      <c r="I32093" s="3">
        <v>125.97</v>
      </c>
      <c r="J32093" s="3">
        <v>78.53</v>
      </c>
      <c r="K32093" s="3">
        <v>125.97</v>
      </c>
      <c r="L32093" s="3">
        <v>37.790999999999997</v>
      </c>
      <c r="M32093">
        <v>4</v>
      </c>
      <c r="N32093" s="1" t="s">
        <v>3942</v>
      </c>
      <c r="O32093"/>
      <c r="P32093"/>
      <c r="Q32093"/>
      <c r="R32093"/>
    </row>
    <row r="32094" spans="1:18" x14ac:dyDescent="0.3">
      <c r="A32094" s="1" t="s">
        <v>13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3">
        <v>323.99</v>
      </c>
      <c r="I32094" s="3">
        <v>971.97</v>
      </c>
      <c r="J32094" s="3">
        <v>883.74</v>
      </c>
      <c r="K32094" s="3">
        <v>971.97</v>
      </c>
      <c r="L32094" s="3">
        <v>291.59100000000001</v>
      </c>
      <c r="M32094">
        <v>4</v>
      </c>
      <c r="N32094" s="1" t="s">
        <v>3942</v>
      </c>
      <c r="O32094"/>
      <c r="P32094"/>
      <c r="Q32094"/>
      <c r="R32094"/>
    </row>
    <row r="32095" spans="1:18" x14ac:dyDescent="0.3">
      <c r="A32095" s="1" t="s">
        <v>13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3">
        <v>323.99</v>
      </c>
      <c r="I32095" s="3">
        <v>971.97</v>
      </c>
      <c r="J32095" s="3">
        <v>883.74</v>
      </c>
      <c r="K32095" s="3">
        <v>971.97</v>
      </c>
      <c r="L32095" s="3">
        <v>291.59100000000001</v>
      </c>
      <c r="M32095">
        <v>4</v>
      </c>
      <c r="N32095" s="1" t="s">
        <v>3942</v>
      </c>
      <c r="O32095"/>
      <c r="P32095"/>
      <c r="Q32095"/>
      <c r="R32095"/>
    </row>
    <row r="32096" spans="1:18" x14ac:dyDescent="0.3">
      <c r="A32096" s="1" t="s">
        <v>13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3">
        <v>1020.59</v>
      </c>
      <c r="I32096" s="3">
        <v>3061.77</v>
      </c>
      <c r="J32096" s="3">
        <v>3247.53</v>
      </c>
      <c r="K32096" s="3">
        <v>3061.77</v>
      </c>
      <c r="L32096" s="3">
        <v>918.53099999999995</v>
      </c>
      <c r="M32096">
        <v>4</v>
      </c>
      <c r="N32096" s="1" t="s">
        <v>3942</v>
      </c>
      <c r="O32096"/>
      <c r="P32096"/>
      <c r="Q32096"/>
      <c r="R32096"/>
    </row>
    <row r="32097" spans="1:18" x14ac:dyDescent="0.3">
      <c r="A32097" s="1" t="s">
        <v>13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3">
        <v>672.29</v>
      </c>
      <c r="I32097" s="3">
        <v>2016.87</v>
      </c>
      <c r="J32097" s="3">
        <v>2139.2399999999998</v>
      </c>
      <c r="K32097" s="3">
        <v>2016.87</v>
      </c>
      <c r="L32097" s="3">
        <v>605.06100000000004</v>
      </c>
      <c r="M32097">
        <v>4</v>
      </c>
      <c r="N32097" s="1" t="s">
        <v>3942</v>
      </c>
      <c r="O32097"/>
      <c r="P32097"/>
      <c r="Q32097"/>
      <c r="R32097"/>
    </row>
    <row r="32098" spans="1:18" x14ac:dyDescent="0.3">
      <c r="A32098" s="1" t="s">
        <v>13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3">
        <v>672.29</v>
      </c>
      <c r="I32098" s="3">
        <v>2016.87</v>
      </c>
      <c r="J32098" s="3">
        <v>2139.2399999999998</v>
      </c>
      <c r="K32098" s="3">
        <v>2016.87</v>
      </c>
      <c r="L32098" s="3">
        <v>605.06100000000004</v>
      </c>
      <c r="M32098">
        <v>4</v>
      </c>
      <c r="N32098" s="1" t="s">
        <v>3942</v>
      </c>
      <c r="O32098"/>
      <c r="P32098"/>
      <c r="Q32098"/>
      <c r="R32098"/>
    </row>
    <row r="32099" spans="1:18" x14ac:dyDescent="0.3">
      <c r="A32099" s="1" t="s">
        <v>13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3">
        <v>672.29</v>
      </c>
      <c r="I32099" s="3">
        <v>2016.87</v>
      </c>
      <c r="J32099" s="3">
        <v>2139.2399999999998</v>
      </c>
      <c r="K32099" s="3">
        <v>2016.87</v>
      </c>
      <c r="L32099" s="3">
        <v>605.06100000000004</v>
      </c>
      <c r="M32099">
        <v>4</v>
      </c>
      <c r="N32099" s="1" t="s">
        <v>3954</v>
      </c>
      <c r="O32099"/>
      <c r="P32099"/>
      <c r="Q32099"/>
      <c r="R32099"/>
    </row>
    <row r="32100" spans="1:18" x14ac:dyDescent="0.3">
      <c r="A32100" s="1" t="s">
        <v>13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3">
        <v>1466.01</v>
      </c>
      <c r="I32100" s="3">
        <v>4398.03</v>
      </c>
      <c r="J32100" s="3">
        <v>4664.84</v>
      </c>
      <c r="K32100" s="3">
        <v>4398.03</v>
      </c>
      <c r="L32100" s="3">
        <v>1319.4090000000001</v>
      </c>
      <c r="M32100">
        <v>4</v>
      </c>
      <c r="N32100" s="1" t="s">
        <v>3954</v>
      </c>
      <c r="O32100"/>
      <c r="P32100"/>
      <c r="Q32100"/>
      <c r="R32100"/>
    </row>
    <row r="32101" spans="1:18" x14ac:dyDescent="0.3">
      <c r="A32101" s="1" t="s">
        <v>307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3">
        <v>202.33</v>
      </c>
      <c r="I32101" s="3">
        <v>606.99</v>
      </c>
      <c r="J32101" s="3">
        <v>613.88</v>
      </c>
      <c r="K32101" s="3">
        <v>606.99</v>
      </c>
      <c r="L32101" s="3">
        <v>182.09700000000001</v>
      </c>
      <c r="M32101">
        <v>4</v>
      </c>
      <c r="N32101" s="1" t="s">
        <v>3954</v>
      </c>
      <c r="O32101"/>
      <c r="P32101"/>
      <c r="Q32101"/>
      <c r="R32101"/>
    </row>
    <row r="32102" spans="1:18" x14ac:dyDescent="0.3">
      <c r="A32102" s="1" t="s">
        <v>307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3">
        <v>356.9</v>
      </c>
      <c r="I32102" s="3">
        <v>1070.7</v>
      </c>
      <c r="J32102" s="3">
        <v>1082.83</v>
      </c>
      <c r="K32102" s="3">
        <v>1070.7</v>
      </c>
      <c r="L32102" s="3">
        <v>321.20999999999998</v>
      </c>
      <c r="M32102">
        <v>4</v>
      </c>
      <c r="N32102" s="1" t="s">
        <v>3954</v>
      </c>
      <c r="O32102"/>
      <c r="P32102"/>
      <c r="Q32102"/>
      <c r="R32102"/>
    </row>
    <row r="32103" spans="1:18" x14ac:dyDescent="0.3">
      <c r="A32103" s="1" t="s">
        <v>13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3">
        <v>72</v>
      </c>
      <c r="I32103" s="3">
        <v>216</v>
      </c>
      <c r="J32103" s="3">
        <v>134.63999999999999</v>
      </c>
      <c r="K32103" s="3">
        <v>216</v>
      </c>
      <c r="L32103" s="3">
        <v>64.8</v>
      </c>
      <c r="M32103">
        <v>4</v>
      </c>
      <c r="N32103" s="1" t="s">
        <v>3954</v>
      </c>
      <c r="O32103"/>
      <c r="P32103"/>
      <c r="Q32103"/>
      <c r="R32103"/>
    </row>
    <row r="32104" spans="1:18" x14ac:dyDescent="0.3">
      <c r="A32104" s="1" t="s">
        <v>13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3">
        <v>218.45</v>
      </c>
      <c r="I32104" s="3">
        <v>655.35</v>
      </c>
      <c r="J32104" s="3">
        <v>598.13</v>
      </c>
      <c r="K32104" s="3">
        <v>655.35</v>
      </c>
      <c r="L32104" s="3">
        <v>196.60499999999999</v>
      </c>
      <c r="M32104">
        <v>4</v>
      </c>
      <c r="N32104" s="1" t="s">
        <v>3954</v>
      </c>
      <c r="O32104"/>
      <c r="P32104"/>
      <c r="Q32104"/>
      <c r="R32104"/>
    </row>
    <row r="32105" spans="1:18" x14ac:dyDescent="0.3">
      <c r="A32105" s="1" t="s">
        <v>13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3">
        <v>323.99</v>
      </c>
      <c r="I32105" s="3">
        <v>971.97</v>
      </c>
      <c r="J32105" s="3">
        <v>883.74</v>
      </c>
      <c r="K32105" s="3">
        <v>971.97</v>
      </c>
      <c r="L32105" s="3">
        <v>291.59100000000001</v>
      </c>
      <c r="M32105">
        <v>4</v>
      </c>
      <c r="N32105" s="1" t="s">
        <v>3954</v>
      </c>
      <c r="O32105"/>
      <c r="P32105"/>
      <c r="Q32105"/>
      <c r="R32105"/>
    </row>
    <row r="32106" spans="1:18" x14ac:dyDescent="0.3">
      <c r="A32106" s="1" t="s">
        <v>13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3">
        <v>149.87</v>
      </c>
      <c r="I32106" s="3">
        <v>449.61</v>
      </c>
      <c r="J32106" s="3">
        <v>410.36</v>
      </c>
      <c r="K32106" s="3">
        <v>449.61</v>
      </c>
      <c r="L32106" s="3">
        <v>134.88300000000001</v>
      </c>
      <c r="M32106">
        <v>4</v>
      </c>
      <c r="N32106" s="1" t="s">
        <v>3954</v>
      </c>
      <c r="O32106"/>
      <c r="P32106"/>
      <c r="Q32106"/>
      <c r="R32106"/>
    </row>
    <row r="32107" spans="1:18" x14ac:dyDescent="0.3">
      <c r="A32107" s="1" t="s">
        <v>13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3">
        <v>461.69</v>
      </c>
      <c r="I32107" s="3">
        <v>1385.07</v>
      </c>
      <c r="J32107" s="3">
        <v>1259.3399999999999</v>
      </c>
      <c r="K32107" s="3">
        <v>1385.07</v>
      </c>
      <c r="L32107" s="3">
        <v>415.52100000000002</v>
      </c>
      <c r="M32107">
        <v>4</v>
      </c>
      <c r="N32107" s="1" t="s">
        <v>3954</v>
      </c>
      <c r="O32107"/>
      <c r="P32107"/>
      <c r="Q32107"/>
      <c r="R32107"/>
    </row>
    <row r="32108" spans="1:18" x14ac:dyDescent="0.3">
      <c r="A32108" s="1" t="s">
        <v>13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3">
        <v>323.99</v>
      </c>
      <c r="I32108" s="3">
        <v>971.97</v>
      </c>
      <c r="J32108" s="3">
        <v>883.74</v>
      </c>
      <c r="K32108" s="3">
        <v>971.97</v>
      </c>
      <c r="L32108" s="3">
        <v>291.59100000000001</v>
      </c>
      <c r="M32108">
        <v>4</v>
      </c>
      <c r="N32108" s="1" t="s">
        <v>3954</v>
      </c>
      <c r="O32108"/>
      <c r="P32108"/>
      <c r="Q32108"/>
      <c r="R32108"/>
    </row>
    <row r="32109" spans="1:18" x14ac:dyDescent="0.3">
      <c r="A32109" s="1" t="s">
        <v>13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3">
        <v>20.99</v>
      </c>
      <c r="I32109" s="3">
        <v>62.97</v>
      </c>
      <c r="J32109" s="3">
        <v>39.26</v>
      </c>
      <c r="K32109" s="3">
        <v>62.97</v>
      </c>
      <c r="L32109" s="3">
        <v>18.890999999999998</v>
      </c>
      <c r="M32109">
        <v>4</v>
      </c>
      <c r="N32109" s="1" t="s">
        <v>3954</v>
      </c>
      <c r="O32109"/>
      <c r="P32109"/>
      <c r="Q32109"/>
      <c r="R32109"/>
    </row>
    <row r="32110" spans="1:18" x14ac:dyDescent="0.3">
      <c r="A32110" s="1" t="s">
        <v>13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3">
        <v>29.99</v>
      </c>
      <c r="I32110" s="3">
        <v>89.97</v>
      </c>
      <c r="J32110" s="3">
        <v>115.48</v>
      </c>
      <c r="K32110" s="3">
        <v>89.97</v>
      </c>
      <c r="L32110" s="3">
        <v>26.991</v>
      </c>
      <c r="M32110">
        <v>4</v>
      </c>
      <c r="N32110" s="1" t="s">
        <v>3954</v>
      </c>
      <c r="O32110"/>
      <c r="P32110"/>
      <c r="Q32110"/>
      <c r="R32110"/>
    </row>
    <row r="32111" spans="1:18" x14ac:dyDescent="0.3">
      <c r="A32111" s="1" t="s">
        <v>13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3">
        <v>158.43</v>
      </c>
      <c r="I32111" s="3">
        <v>475.29</v>
      </c>
      <c r="J32111" s="3">
        <v>433.78</v>
      </c>
      <c r="K32111" s="3">
        <v>475.29</v>
      </c>
      <c r="L32111" s="3">
        <v>142.58699999999999</v>
      </c>
      <c r="M32111">
        <v>4</v>
      </c>
      <c r="N32111" s="1" t="s">
        <v>3954</v>
      </c>
      <c r="O32111"/>
      <c r="P32111"/>
      <c r="Q32111"/>
      <c r="R32111"/>
    </row>
    <row r="32112" spans="1:18" x14ac:dyDescent="0.3">
      <c r="A32112" s="1" t="s">
        <v>13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3">
        <v>16.27</v>
      </c>
      <c r="I32112" s="3">
        <v>48.81</v>
      </c>
      <c r="J32112" s="3">
        <v>36.119999999999997</v>
      </c>
      <c r="K32112" s="3">
        <v>48.81</v>
      </c>
      <c r="L32112" s="3">
        <v>14.643000000000001</v>
      </c>
      <c r="M32112">
        <v>4</v>
      </c>
      <c r="N32112" s="1" t="s">
        <v>3954</v>
      </c>
      <c r="O32112"/>
      <c r="P32112"/>
      <c r="Q32112"/>
      <c r="R32112"/>
    </row>
    <row r="32113" spans="1:18" x14ac:dyDescent="0.3">
      <c r="A32113" s="1" t="s">
        <v>13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3">
        <v>323.99</v>
      </c>
      <c r="I32113" s="3">
        <v>971.97</v>
      </c>
      <c r="J32113" s="3">
        <v>1030.95</v>
      </c>
      <c r="K32113" s="3">
        <v>971.97</v>
      </c>
      <c r="L32113" s="3">
        <v>291.59100000000001</v>
      </c>
      <c r="M32113">
        <v>4</v>
      </c>
      <c r="N32113" s="1" t="s">
        <v>3954</v>
      </c>
      <c r="O32113"/>
      <c r="P32113"/>
      <c r="Q32113"/>
      <c r="R32113"/>
    </row>
    <row r="32114" spans="1:18" x14ac:dyDescent="0.3">
      <c r="A32114" s="1" t="s">
        <v>13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3">
        <v>445.41</v>
      </c>
      <c r="I32114" s="3">
        <v>1336.23</v>
      </c>
      <c r="J32114" s="3">
        <v>1384.33</v>
      </c>
      <c r="K32114" s="3">
        <v>1336.23</v>
      </c>
      <c r="L32114" s="3">
        <v>400.86900000000003</v>
      </c>
      <c r="M32114">
        <v>4</v>
      </c>
      <c r="N32114" s="1" t="s">
        <v>3954</v>
      </c>
      <c r="O32114"/>
      <c r="P32114"/>
      <c r="Q32114"/>
      <c r="R32114"/>
    </row>
    <row r="32115" spans="1:18" x14ac:dyDescent="0.3">
      <c r="A32115" s="1" t="s">
        <v>13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3">
        <v>1430.44</v>
      </c>
      <c r="I32115" s="3">
        <v>4291.32</v>
      </c>
      <c r="J32115" s="3">
        <v>4445.8100000000004</v>
      </c>
      <c r="K32115" s="3">
        <v>4291.32</v>
      </c>
      <c r="L32115" s="3">
        <v>1287.396</v>
      </c>
      <c r="M32115">
        <v>4</v>
      </c>
      <c r="N32115" s="1" t="s">
        <v>3954</v>
      </c>
      <c r="O32115"/>
      <c r="P32115"/>
      <c r="Q32115"/>
      <c r="R32115"/>
    </row>
    <row r="32116" spans="1:18" x14ac:dyDescent="0.3">
      <c r="A32116" s="1" t="s">
        <v>13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3">
        <v>728.91</v>
      </c>
      <c r="I32116" s="3">
        <v>2186.73</v>
      </c>
      <c r="J32116" s="3">
        <v>2265.4499999999998</v>
      </c>
      <c r="K32116" s="3">
        <v>2186.73</v>
      </c>
      <c r="L32116" s="3">
        <v>656.01900000000001</v>
      </c>
      <c r="M32116">
        <v>4</v>
      </c>
      <c r="N32116" s="1" t="s">
        <v>3954</v>
      </c>
      <c r="O32116"/>
      <c r="P32116"/>
      <c r="Q32116"/>
      <c r="R32116"/>
    </row>
    <row r="32117" spans="1:18" x14ac:dyDescent="0.3">
      <c r="A32117" s="1" t="s">
        <v>13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3">
        <v>5.39</v>
      </c>
      <c r="I32117" s="3">
        <v>16.170000000000002</v>
      </c>
      <c r="J32117" s="3">
        <v>10.09</v>
      </c>
      <c r="K32117" s="3">
        <v>16.170000000000002</v>
      </c>
      <c r="L32117" s="3">
        <v>4.851</v>
      </c>
      <c r="M32117">
        <v>4</v>
      </c>
      <c r="N32117" s="1" t="s">
        <v>3954</v>
      </c>
      <c r="O32117"/>
      <c r="P32117"/>
      <c r="Q32117"/>
      <c r="R32117"/>
    </row>
    <row r="32118" spans="1:18" x14ac:dyDescent="0.3">
      <c r="A32118" s="1" t="s">
        <v>13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3">
        <v>728.91</v>
      </c>
      <c r="I32118" s="3">
        <v>2186.73</v>
      </c>
      <c r="J32118" s="3">
        <v>2265.4499999999998</v>
      </c>
      <c r="K32118" s="3">
        <v>2186.73</v>
      </c>
      <c r="L32118" s="3">
        <v>656.01900000000001</v>
      </c>
      <c r="M32118">
        <v>4</v>
      </c>
      <c r="N32118" s="1" t="s">
        <v>3954</v>
      </c>
      <c r="O32118"/>
      <c r="P32118"/>
      <c r="Q32118"/>
      <c r="R32118"/>
    </row>
    <row r="32119" spans="1:18" x14ac:dyDescent="0.3">
      <c r="A32119" s="1" t="s">
        <v>13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3">
        <v>1430.44</v>
      </c>
      <c r="I32119" s="3">
        <v>4291.32</v>
      </c>
      <c r="J32119" s="3">
        <v>4445.8100000000004</v>
      </c>
      <c r="K32119" s="3">
        <v>4291.32</v>
      </c>
      <c r="L32119" s="3">
        <v>1287.396</v>
      </c>
      <c r="M32119">
        <v>4</v>
      </c>
      <c r="N32119" s="1" t="s">
        <v>3954</v>
      </c>
      <c r="O32119"/>
      <c r="P32119"/>
      <c r="Q32119"/>
      <c r="R32119"/>
    </row>
    <row r="32120" spans="1:18" x14ac:dyDescent="0.3">
      <c r="A32120" s="1" t="s">
        <v>13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3">
        <v>63.9</v>
      </c>
      <c r="I32120" s="3">
        <v>191.7</v>
      </c>
      <c r="J32120" s="3">
        <v>141.86000000000001</v>
      </c>
      <c r="K32120" s="3">
        <v>191.7</v>
      </c>
      <c r="L32120" s="3">
        <v>57.51</v>
      </c>
      <c r="M32120">
        <v>4</v>
      </c>
      <c r="N32120" s="1" t="s">
        <v>3954</v>
      </c>
      <c r="O32120"/>
      <c r="P32120"/>
      <c r="Q32120"/>
      <c r="R32120"/>
    </row>
    <row r="32121" spans="1:18" x14ac:dyDescent="0.3">
      <c r="A32121" s="1" t="s">
        <v>13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3">
        <v>242.99</v>
      </c>
      <c r="I32121" s="3">
        <v>728.97</v>
      </c>
      <c r="J32121" s="3">
        <v>539.45000000000005</v>
      </c>
      <c r="K32121" s="3">
        <v>728.97</v>
      </c>
      <c r="L32121" s="3">
        <v>218.691</v>
      </c>
      <c r="M32121">
        <v>4</v>
      </c>
      <c r="N32121" s="1" t="s">
        <v>3954</v>
      </c>
      <c r="O32121"/>
      <c r="P32121"/>
      <c r="Q32121"/>
      <c r="R32121"/>
    </row>
    <row r="32122" spans="1:18" x14ac:dyDescent="0.3">
      <c r="A32122" s="1" t="s">
        <v>13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3">
        <v>1430.44</v>
      </c>
      <c r="I32122" s="3">
        <v>4291.32</v>
      </c>
      <c r="J32122" s="3">
        <v>4445.8100000000004</v>
      </c>
      <c r="K32122" s="3">
        <v>4291.32</v>
      </c>
      <c r="L32122" s="3">
        <v>1287.396</v>
      </c>
      <c r="M32122">
        <v>4</v>
      </c>
      <c r="N32122" s="1" t="s">
        <v>3954</v>
      </c>
      <c r="O32122"/>
      <c r="P32122"/>
      <c r="Q32122"/>
      <c r="R32122"/>
    </row>
    <row r="32123" spans="1:18" x14ac:dyDescent="0.3">
      <c r="A32123" s="1" t="s">
        <v>13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3">
        <v>1430.44</v>
      </c>
      <c r="I32123" s="3">
        <v>4291.32</v>
      </c>
      <c r="J32123" s="3">
        <v>4445.8100000000004</v>
      </c>
      <c r="K32123" s="3">
        <v>4291.32</v>
      </c>
      <c r="L32123" s="3">
        <v>1287.396</v>
      </c>
      <c r="M32123">
        <v>4</v>
      </c>
      <c r="N32123" s="1" t="s">
        <v>3954</v>
      </c>
      <c r="O32123"/>
      <c r="P32123"/>
      <c r="Q32123"/>
      <c r="R32123"/>
    </row>
    <row r="32124" spans="1:18" x14ac:dyDescent="0.3">
      <c r="A32124" s="1" t="s">
        <v>13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3">
        <v>54.94</v>
      </c>
      <c r="I32124" s="3">
        <v>164.82</v>
      </c>
      <c r="J32124" s="3">
        <v>121.97</v>
      </c>
      <c r="K32124" s="3">
        <v>164.82</v>
      </c>
      <c r="L32124" s="3">
        <v>49.445999999999998</v>
      </c>
      <c r="M32124">
        <v>4</v>
      </c>
      <c r="N32124" s="1" t="s">
        <v>3954</v>
      </c>
      <c r="O32124"/>
      <c r="P32124"/>
      <c r="Q32124"/>
      <c r="R32124"/>
    </row>
    <row r="32125" spans="1:18" x14ac:dyDescent="0.3">
      <c r="A32125" s="1" t="s">
        <v>13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3">
        <v>672.29</v>
      </c>
      <c r="I32125" s="3">
        <v>2016.87</v>
      </c>
      <c r="J32125" s="3">
        <v>2139.2399999999998</v>
      </c>
      <c r="K32125" s="3">
        <v>2016.87</v>
      </c>
      <c r="L32125" s="3">
        <v>605.06100000000004</v>
      </c>
      <c r="M32125">
        <v>1</v>
      </c>
      <c r="N32125" s="1" t="s">
        <v>3962</v>
      </c>
      <c r="O32125"/>
      <c r="P32125"/>
      <c r="Q32125"/>
      <c r="R32125"/>
    </row>
    <row r="32126" spans="1:18" x14ac:dyDescent="0.3">
      <c r="A32126" s="1" t="s">
        <v>13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3">
        <v>200.05</v>
      </c>
      <c r="I32126" s="3">
        <v>600.15</v>
      </c>
      <c r="J32126" s="3">
        <v>599.55999999999995</v>
      </c>
      <c r="K32126" s="3">
        <v>600.15</v>
      </c>
      <c r="L32126" s="3">
        <v>180.04499999999999</v>
      </c>
      <c r="M32126">
        <v>1</v>
      </c>
      <c r="N32126" s="1" t="s">
        <v>3962</v>
      </c>
      <c r="O32126"/>
      <c r="P32126"/>
      <c r="Q32126"/>
      <c r="R32126"/>
    </row>
    <row r="32127" spans="1:18" x14ac:dyDescent="0.3">
      <c r="A32127" s="1" t="s">
        <v>13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3">
        <v>1020.59</v>
      </c>
      <c r="I32127" s="3">
        <v>3061.77</v>
      </c>
      <c r="J32127" s="3">
        <v>3247.53</v>
      </c>
      <c r="K32127" s="3">
        <v>3061.77</v>
      </c>
      <c r="L32127" s="3">
        <v>918.53099999999995</v>
      </c>
      <c r="M32127">
        <v>1</v>
      </c>
      <c r="N32127" s="1" t="s">
        <v>3962</v>
      </c>
      <c r="O32127"/>
      <c r="P32127"/>
      <c r="Q32127"/>
      <c r="R32127"/>
    </row>
    <row r="32128" spans="1:18" x14ac:dyDescent="0.3">
      <c r="A32128" s="1" t="s">
        <v>13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3">
        <v>5.39</v>
      </c>
      <c r="I32128" s="3">
        <v>16.170000000000002</v>
      </c>
      <c r="J32128" s="3">
        <v>10.09</v>
      </c>
      <c r="K32128" s="3">
        <v>16.170000000000002</v>
      </c>
      <c r="L32128" s="3">
        <v>4.851</v>
      </c>
      <c r="M32128">
        <v>1</v>
      </c>
      <c r="N32128" s="1" t="s">
        <v>3962</v>
      </c>
      <c r="O32128"/>
      <c r="P32128"/>
      <c r="Q32128"/>
      <c r="R32128"/>
    </row>
    <row r="32129" spans="1:18" x14ac:dyDescent="0.3">
      <c r="A32129" s="1" t="s">
        <v>13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3">
        <v>672.29</v>
      </c>
      <c r="I32129" s="3">
        <v>2016.87</v>
      </c>
      <c r="J32129" s="3">
        <v>2139.2399999999998</v>
      </c>
      <c r="K32129" s="3">
        <v>2016.87</v>
      </c>
      <c r="L32129" s="3">
        <v>605.06100000000004</v>
      </c>
      <c r="M32129">
        <v>1</v>
      </c>
      <c r="N32129" s="1" t="s">
        <v>3962</v>
      </c>
      <c r="O32129"/>
      <c r="P32129"/>
      <c r="Q32129"/>
      <c r="R32129"/>
    </row>
    <row r="32130" spans="1:18" x14ac:dyDescent="0.3">
      <c r="A32130" s="1" t="s">
        <v>13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3">
        <v>200.05</v>
      </c>
      <c r="I32130" s="3">
        <v>600.15</v>
      </c>
      <c r="J32130" s="3">
        <v>599.55999999999995</v>
      </c>
      <c r="K32130" s="3">
        <v>600.15</v>
      </c>
      <c r="L32130" s="3">
        <v>180.04499999999999</v>
      </c>
      <c r="M32130">
        <v>1</v>
      </c>
      <c r="N32130" s="1" t="s">
        <v>3962</v>
      </c>
      <c r="O32130"/>
      <c r="P32130"/>
      <c r="Q32130"/>
      <c r="R32130"/>
    </row>
    <row r="32131" spans="1:18" x14ac:dyDescent="0.3">
      <c r="A32131" s="1" t="s">
        <v>13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3">
        <v>200.05</v>
      </c>
      <c r="I32131" s="3">
        <v>600.15</v>
      </c>
      <c r="J32131" s="3">
        <v>599.55999999999995</v>
      </c>
      <c r="K32131" s="3">
        <v>600.15</v>
      </c>
      <c r="L32131" s="3">
        <v>180.04499999999999</v>
      </c>
      <c r="M32131">
        <v>1</v>
      </c>
      <c r="N32131" s="1" t="s">
        <v>3962</v>
      </c>
      <c r="O32131"/>
      <c r="P32131"/>
      <c r="Q32131"/>
      <c r="R32131"/>
    </row>
    <row r="32132" spans="1:18" x14ac:dyDescent="0.3">
      <c r="A32132" s="1" t="s">
        <v>13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3">
        <v>5.39</v>
      </c>
      <c r="I32132" s="3">
        <v>16.170000000000002</v>
      </c>
      <c r="J32132" s="3">
        <v>20.77</v>
      </c>
      <c r="K32132" s="3">
        <v>16.170000000000002</v>
      </c>
      <c r="L32132" s="3">
        <v>4.851</v>
      </c>
      <c r="M32132">
        <v>1</v>
      </c>
      <c r="N32132" s="1" t="s">
        <v>3943</v>
      </c>
      <c r="O32132"/>
      <c r="P32132"/>
      <c r="Q32132"/>
      <c r="R32132"/>
    </row>
    <row r="32133" spans="1:18" x14ac:dyDescent="0.3">
      <c r="A32133" s="1" t="s">
        <v>13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3">
        <v>1430.44</v>
      </c>
      <c r="I32133" s="3">
        <v>4291.32</v>
      </c>
      <c r="J32133" s="3">
        <v>4445.8100000000004</v>
      </c>
      <c r="K32133" s="3">
        <v>4291.32</v>
      </c>
      <c r="L32133" s="3">
        <v>1287.396</v>
      </c>
      <c r="M32133">
        <v>1</v>
      </c>
      <c r="N32133" s="1" t="s">
        <v>3943</v>
      </c>
      <c r="O32133"/>
      <c r="P32133"/>
      <c r="Q32133"/>
      <c r="R32133"/>
    </row>
    <row r="32134" spans="1:18" x14ac:dyDescent="0.3">
      <c r="A32134" s="1" t="s">
        <v>13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3">
        <v>445.41</v>
      </c>
      <c r="I32134" s="3">
        <v>1336.23</v>
      </c>
      <c r="J32134" s="3">
        <v>1384.33</v>
      </c>
      <c r="K32134" s="3">
        <v>1336.23</v>
      </c>
      <c r="L32134" s="3">
        <v>400.86900000000003</v>
      </c>
      <c r="M32134">
        <v>1</v>
      </c>
      <c r="N32134" s="1" t="s">
        <v>3943</v>
      </c>
      <c r="O32134"/>
      <c r="P32134"/>
      <c r="Q32134"/>
      <c r="R32134"/>
    </row>
    <row r="32135" spans="1:18" x14ac:dyDescent="0.3">
      <c r="A32135" s="1" t="s">
        <v>13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3">
        <v>38.1</v>
      </c>
      <c r="I32135" s="3">
        <v>114.3</v>
      </c>
      <c r="J32135" s="3">
        <v>71.25</v>
      </c>
      <c r="K32135" s="3">
        <v>114.3</v>
      </c>
      <c r="L32135" s="3">
        <v>34.29</v>
      </c>
      <c r="M32135">
        <v>1</v>
      </c>
      <c r="N32135" s="1" t="s">
        <v>3943</v>
      </c>
      <c r="O32135"/>
      <c r="P32135"/>
      <c r="Q32135"/>
      <c r="R32135"/>
    </row>
    <row r="32136" spans="1:18" x14ac:dyDescent="0.3">
      <c r="A32136" s="1" t="s">
        <v>13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3">
        <v>242.99</v>
      </c>
      <c r="I32136" s="3">
        <v>728.97</v>
      </c>
      <c r="J32136" s="3">
        <v>539.45000000000005</v>
      </c>
      <c r="K32136" s="3">
        <v>728.97</v>
      </c>
      <c r="L32136" s="3">
        <v>218.691</v>
      </c>
      <c r="M32136">
        <v>1</v>
      </c>
      <c r="N32136" s="1" t="s">
        <v>3943</v>
      </c>
      <c r="O32136"/>
      <c r="P32136"/>
      <c r="Q32136"/>
      <c r="R32136"/>
    </row>
    <row r="32137" spans="1:18" x14ac:dyDescent="0.3">
      <c r="A32137" s="1" t="s">
        <v>13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3">
        <v>1430.44</v>
      </c>
      <c r="I32137" s="3">
        <v>4291.32</v>
      </c>
      <c r="J32137" s="3">
        <v>4445.8100000000004</v>
      </c>
      <c r="K32137" s="3">
        <v>4291.32</v>
      </c>
      <c r="L32137" s="3">
        <v>1287.396</v>
      </c>
      <c r="M32137">
        <v>1</v>
      </c>
      <c r="N32137" s="1" t="s">
        <v>3943</v>
      </c>
      <c r="O32137"/>
      <c r="P32137"/>
      <c r="Q32137"/>
      <c r="R32137"/>
    </row>
    <row r="32138" spans="1:18" x14ac:dyDescent="0.3">
      <c r="A32138" s="1" t="s">
        <v>13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3">
        <v>602.35</v>
      </c>
      <c r="I32138" s="3">
        <v>1807.05</v>
      </c>
      <c r="J32138" s="3">
        <v>1805.23</v>
      </c>
      <c r="K32138" s="3">
        <v>1807.05</v>
      </c>
      <c r="L32138" s="3">
        <v>542.11500000000001</v>
      </c>
      <c r="M32138">
        <v>1</v>
      </c>
      <c r="N32138" s="1" t="s">
        <v>3943</v>
      </c>
      <c r="O32138"/>
      <c r="P32138"/>
      <c r="Q32138"/>
      <c r="R32138"/>
    </row>
    <row r="32139" spans="1:18" x14ac:dyDescent="0.3">
      <c r="A32139" s="1" t="s">
        <v>13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3">
        <v>1020.59</v>
      </c>
      <c r="I32139" s="3">
        <v>3061.77</v>
      </c>
      <c r="J32139" s="3">
        <v>3247.53</v>
      </c>
      <c r="K32139" s="3">
        <v>3061.77</v>
      </c>
      <c r="L32139" s="3">
        <v>918.53099999999995</v>
      </c>
      <c r="M32139">
        <v>1</v>
      </c>
      <c r="N32139" s="1" t="s">
        <v>3943</v>
      </c>
      <c r="O32139"/>
      <c r="P32139"/>
      <c r="Q32139"/>
      <c r="R32139"/>
    </row>
    <row r="32140" spans="1:18" x14ac:dyDescent="0.3">
      <c r="A32140" s="1" t="s">
        <v>13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3">
        <v>323.99</v>
      </c>
      <c r="I32140" s="3">
        <v>971.97</v>
      </c>
      <c r="J32140" s="3">
        <v>1030.95</v>
      </c>
      <c r="K32140" s="3">
        <v>971.97</v>
      </c>
      <c r="L32140" s="3">
        <v>291.59100000000001</v>
      </c>
      <c r="M32140">
        <v>1</v>
      </c>
      <c r="N32140" s="1" t="s">
        <v>3943</v>
      </c>
      <c r="O32140"/>
      <c r="P32140"/>
      <c r="Q32140"/>
      <c r="R32140"/>
    </row>
    <row r="32141" spans="1:18" x14ac:dyDescent="0.3">
      <c r="A32141" s="1" t="s">
        <v>13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3">
        <v>1020.59</v>
      </c>
      <c r="I32141" s="3">
        <v>3061.77</v>
      </c>
      <c r="J32141" s="3">
        <v>3247.53</v>
      </c>
      <c r="K32141" s="3">
        <v>3061.77</v>
      </c>
      <c r="L32141" s="3">
        <v>918.53099999999995</v>
      </c>
      <c r="M32141">
        <v>1</v>
      </c>
      <c r="N32141" s="1" t="s">
        <v>3943</v>
      </c>
      <c r="O32141"/>
      <c r="P32141"/>
      <c r="Q32141"/>
      <c r="R32141"/>
    </row>
    <row r="32142" spans="1:18" x14ac:dyDescent="0.3">
      <c r="A32142" s="1" t="s">
        <v>13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3">
        <v>5.39</v>
      </c>
      <c r="I32142" s="3">
        <v>16.170000000000002</v>
      </c>
      <c r="J32142" s="3">
        <v>10.09</v>
      </c>
      <c r="K32142" s="3">
        <v>16.170000000000002</v>
      </c>
      <c r="L32142" s="3">
        <v>4.851</v>
      </c>
      <c r="M32142">
        <v>1</v>
      </c>
      <c r="N32142" s="1" t="s">
        <v>3943</v>
      </c>
      <c r="O32142"/>
      <c r="P32142"/>
      <c r="Q32142"/>
      <c r="R32142"/>
    </row>
    <row r="32143" spans="1:18" x14ac:dyDescent="0.3">
      <c r="A32143" s="1" t="s">
        <v>13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3">
        <v>105.29</v>
      </c>
      <c r="I32143" s="3">
        <v>315.87</v>
      </c>
      <c r="J32143" s="3">
        <v>233.75</v>
      </c>
      <c r="K32143" s="3">
        <v>315.87</v>
      </c>
      <c r="L32143" s="3">
        <v>94.760999999999996</v>
      </c>
      <c r="M32143">
        <v>1</v>
      </c>
      <c r="N32143" s="1" t="s">
        <v>3943</v>
      </c>
      <c r="O32143"/>
      <c r="P32143"/>
      <c r="Q32143"/>
      <c r="R32143"/>
    </row>
    <row r="32144" spans="1:18" x14ac:dyDescent="0.3">
      <c r="A32144" s="1" t="s">
        <v>13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3">
        <v>1020.59</v>
      </c>
      <c r="I32144" s="3">
        <v>3061.77</v>
      </c>
      <c r="J32144" s="3">
        <v>3247.53</v>
      </c>
      <c r="K32144" s="3">
        <v>3061.77</v>
      </c>
      <c r="L32144" s="3">
        <v>918.53099999999995</v>
      </c>
      <c r="M32144">
        <v>1</v>
      </c>
      <c r="N32144" s="1" t="s">
        <v>3955</v>
      </c>
      <c r="O32144"/>
      <c r="P32144"/>
      <c r="Q32144"/>
      <c r="R32144"/>
    </row>
    <row r="32145" spans="1:18" x14ac:dyDescent="0.3">
      <c r="A32145" s="1" t="s">
        <v>13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3">
        <v>672.29</v>
      </c>
      <c r="I32145" s="3">
        <v>2016.87</v>
      </c>
      <c r="J32145" s="3">
        <v>2139.2399999999998</v>
      </c>
      <c r="K32145" s="3">
        <v>2016.87</v>
      </c>
      <c r="L32145" s="3">
        <v>605.06100000000004</v>
      </c>
      <c r="M32145">
        <v>1</v>
      </c>
      <c r="N32145" s="1" t="s">
        <v>3955</v>
      </c>
      <c r="O32145"/>
      <c r="P32145"/>
      <c r="Q32145"/>
      <c r="R32145"/>
    </row>
    <row r="32146" spans="1:18" x14ac:dyDescent="0.3">
      <c r="A32146" s="1" t="s">
        <v>13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3">
        <v>323.99</v>
      </c>
      <c r="I32146" s="3">
        <v>971.97</v>
      </c>
      <c r="J32146" s="3">
        <v>1030.95</v>
      </c>
      <c r="K32146" s="3">
        <v>971.97</v>
      </c>
      <c r="L32146" s="3">
        <v>291.59100000000001</v>
      </c>
      <c r="M32146">
        <v>1</v>
      </c>
      <c r="N32146" s="1" t="s">
        <v>3955</v>
      </c>
      <c r="O32146"/>
      <c r="P32146"/>
      <c r="Q32146"/>
      <c r="R32146"/>
    </row>
    <row r="32147" spans="1:18" x14ac:dyDescent="0.3">
      <c r="A32147" s="1" t="s">
        <v>13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3">
        <v>672.29</v>
      </c>
      <c r="I32147" s="3">
        <v>2016.87</v>
      </c>
      <c r="J32147" s="3">
        <v>2139.2399999999998</v>
      </c>
      <c r="K32147" s="3">
        <v>2016.87</v>
      </c>
      <c r="L32147" s="3">
        <v>605.06100000000004</v>
      </c>
      <c r="M32147">
        <v>1</v>
      </c>
      <c r="N32147" s="1" t="s">
        <v>3955</v>
      </c>
      <c r="O32147"/>
      <c r="P32147"/>
      <c r="Q32147"/>
      <c r="R32147"/>
    </row>
    <row r="32148" spans="1:18" x14ac:dyDescent="0.3">
      <c r="A32148" s="1" t="s">
        <v>13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3">
        <v>1430.44</v>
      </c>
      <c r="I32148" s="3">
        <v>4291.32</v>
      </c>
      <c r="J32148" s="3">
        <v>4445.8100000000004</v>
      </c>
      <c r="K32148" s="3">
        <v>4291.32</v>
      </c>
      <c r="L32148" s="3">
        <v>1287.396</v>
      </c>
      <c r="M32148">
        <v>1</v>
      </c>
      <c r="N32148" s="1" t="s">
        <v>3955</v>
      </c>
      <c r="O32148"/>
      <c r="P32148"/>
      <c r="Q32148"/>
      <c r="R32148"/>
    </row>
    <row r="32149" spans="1:18" x14ac:dyDescent="0.3">
      <c r="A32149" s="1" t="s">
        <v>13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3">
        <v>200.05</v>
      </c>
      <c r="I32149" s="3">
        <v>600.15</v>
      </c>
      <c r="J32149" s="3">
        <v>599.55999999999995</v>
      </c>
      <c r="K32149" s="3">
        <v>600.15</v>
      </c>
      <c r="L32149" s="3">
        <v>180.04499999999999</v>
      </c>
      <c r="M32149">
        <v>1</v>
      </c>
      <c r="N32149" s="1" t="s">
        <v>3955</v>
      </c>
      <c r="O32149"/>
      <c r="P32149"/>
      <c r="Q32149"/>
      <c r="R32149"/>
    </row>
    <row r="32150" spans="1:18" x14ac:dyDescent="0.3">
      <c r="A32150" s="1" t="s">
        <v>13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3">
        <v>200.05</v>
      </c>
      <c r="I32150" s="3">
        <v>600.15</v>
      </c>
      <c r="J32150" s="3">
        <v>599.55999999999995</v>
      </c>
      <c r="K32150" s="3">
        <v>600.15</v>
      </c>
      <c r="L32150" s="3">
        <v>180.04499999999999</v>
      </c>
      <c r="M32150">
        <v>1</v>
      </c>
      <c r="N32150" s="1" t="s">
        <v>3955</v>
      </c>
      <c r="O32150"/>
      <c r="P32150"/>
      <c r="Q32150"/>
      <c r="R32150"/>
    </row>
    <row r="32151" spans="1:18" x14ac:dyDescent="0.3">
      <c r="A32151" s="1" t="s">
        <v>13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3">
        <v>445.41</v>
      </c>
      <c r="I32151" s="3">
        <v>1336.23</v>
      </c>
      <c r="J32151" s="3">
        <v>1384.33</v>
      </c>
      <c r="K32151" s="3">
        <v>1336.23</v>
      </c>
      <c r="L32151" s="3">
        <v>400.86900000000003</v>
      </c>
      <c r="M32151">
        <v>1</v>
      </c>
      <c r="N32151" s="1" t="s">
        <v>3955</v>
      </c>
      <c r="O32151"/>
      <c r="P32151"/>
      <c r="Q32151"/>
      <c r="R32151"/>
    </row>
    <row r="32152" spans="1:18" x14ac:dyDescent="0.3">
      <c r="A32152" s="1" t="s">
        <v>13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3">
        <v>1430.44</v>
      </c>
      <c r="I32152" s="3">
        <v>4291.32</v>
      </c>
      <c r="J32152" s="3">
        <v>4445.8100000000004</v>
      </c>
      <c r="K32152" s="3">
        <v>4291.32</v>
      </c>
      <c r="L32152" s="3">
        <v>1287.396</v>
      </c>
      <c r="M32152">
        <v>1</v>
      </c>
      <c r="N32152" s="1" t="s">
        <v>3955</v>
      </c>
      <c r="O32152"/>
      <c r="P32152"/>
      <c r="Q32152"/>
      <c r="R32152"/>
    </row>
    <row r="32153" spans="1:18" x14ac:dyDescent="0.3">
      <c r="A32153" s="1" t="s">
        <v>13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3">
        <v>445.41</v>
      </c>
      <c r="I32153" s="3">
        <v>1336.23</v>
      </c>
      <c r="J32153" s="3">
        <v>1384.33</v>
      </c>
      <c r="K32153" s="3">
        <v>1336.23</v>
      </c>
      <c r="L32153" s="3">
        <v>400.86900000000003</v>
      </c>
      <c r="M32153">
        <v>1</v>
      </c>
      <c r="N32153" s="1" t="s">
        <v>3955</v>
      </c>
      <c r="O32153"/>
      <c r="P32153"/>
      <c r="Q32153"/>
      <c r="R32153"/>
    </row>
    <row r="32154" spans="1:18" x14ac:dyDescent="0.3">
      <c r="A32154" s="1" t="s">
        <v>308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3">
        <v>445.41</v>
      </c>
      <c r="I32154" s="3">
        <v>1336.23</v>
      </c>
      <c r="J32154" s="3">
        <v>1384.33</v>
      </c>
      <c r="K32154" s="3">
        <v>1336.23</v>
      </c>
      <c r="L32154" s="3">
        <v>400.86900000000003</v>
      </c>
      <c r="M32154">
        <v>1</v>
      </c>
      <c r="N32154" s="1" t="s">
        <v>3955</v>
      </c>
      <c r="O32154"/>
      <c r="P32154"/>
      <c r="Q32154"/>
      <c r="R32154"/>
    </row>
    <row r="32155" spans="1:18" x14ac:dyDescent="0.3">
      <c r="A32155" s="1" t="s">
        <v>308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3">
        <v>728.91</v>
      </c>
      <c r="I32155" s="3">
        <v>2186.73</v>
      </c>
      <c r="J32155" s="3">
        <v>2265.4499999999998</v>
      </c>
      <c r="K32155" s="3">
        <v>2186.73</v>
      </c>
      <c r="L32155" s="3">
        <v>656.01900000000001</v>
      </c>
      <c r="M32155">
        <v>1</v>
      </c>
      <c r="N32155" s="1" t="s">
        <v>3955</v>
      </c>
      <c r="O32155"/>
      <c r="P32155"/>
      <c r="Q32155"/>
      <c r="R32155"/>
    </row>
    <row r="32156" spans="1:18" x14ac:dyDescent="0.3">
      <c r="A32156" s="1" t="s">
        <v>13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3">
        <v>338.99</v>
      </c>
      <c r="I32156" s="3">
        <v>1016.97</v>
      </c>
      <c r="J32156" s="3">
        <v>924.65</v>
      </c>
      <c r="K32156" s="3">
        <v>1016.97</v>
      </c>
      <c r="L32156" s="3">
        <v>305.09100000000001</v>
      </c>
      <c r="M32156">
        <v>1</v>
      </c>
      <c r="N32156" s="1" t="s">
        <v>3955</v>
      </c>
      <c r="O32156"/>
      <c r="P32156"/>
      <c r="Q32156"/>
      <c r="R32156"/>
    </row>
    <row r="32157" spans="1:18" x14ac:dyDescent="0.3">
      <c r="A32157" s="1" t="s">
        <v>13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3">
        <v>32.39</v>
      </c>
      <c r="I32157" s="3">
        <v>97.17</v>
      </c>
      <c r="J32157" s="3">
        <v>124.72</v>
      </c>
      <c r="K32157" s="3">
        <v>97.17</v>
      </c>
      <c r="L32157" s="3">
        <v>29.151</v>
      </c>
      <c r="M32157">
        <v>1</v>
      </c>
      <c r="N32157" s="1" t="s">
        <v>3955</v>
      </c>
      <c r="O32157"/>
      <c r="P32157"/>
      <c r="Q32157"/>
      <c r="R32157"/>
    </row>
    <row r="32158" spans="1:18" x14ac:dyDescent="0.3">
      <c r="A32158" s="1" t="s">
        <v>13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3">
        <v>1376.99</v>
      </c>
      <c r="I32158" s="3">
        <v>4130.97</v>
      </c>
      <c r="J32158" s="3">
        <v>3755.94</v>
      </c>
      <c r="K32158" s="3">
        <v>4130.97</v>
      </c>
      <c r="L32158" s="3">
        <v>1239.2909999999999</v>
      </c>
      <c r="M32158">
        <v>1</v>
      </c>
      <c r="N32158" s="1" t="s">
        <v>3955</v>
      </c>
      <c r="O32158"/>
      <c r="P32158"/>
      <c r="Q32158"/>
      <c r="R32158"/>
    </row>
    <row r="32159" spans="1:18" x14ac:dyDescent="0.3">
      <c r="A32159" s="1" t="s">
        <v>13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3">
        <v>5.39</v>
      </c>
      <c r="I32159" s="3">
        <v>16.170000000000002</v>
      </c>
      <c r="J32159" s="3">
        <v>10.09</v>
      </c>
      <c r="K32159" s="3">
        <v>16.170000000000002</v>
      </c>
      <c r="L32159" s="3">
        <v>4.851</v>
      </c>
      <c r="M32159">
        <v>1</v>
      </c>
      <c r="N32159" s="1" t="s">
        <v>3955</v>
      </c>
      <c r="O32159"/>
      <c r="P32159"/>
      <c r="Q32159"/>
      <c r="R32159"/>
    </row>
    <row r="32160" spans="1:18" x14ac:dyDescent="0.3">
      <c r="A32160" s="1" t="s">
        <v>13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3">
        <v>37.25</v>
      </c>
      <c r="I32160" s="3">
        <v>111.75</v>
      </c>
      <c r="J32160" s="3">
        <v>82.7</v>
      </c>
      <c r="K32160" s="3">
        <v>111.75</v>
      </c>
      <c r="L32160" s="3">
        <v>33.524999999999999</v>
      </c>
      <c r="M32160">
        <v>2</v>
      </c>
      <c r="N32160" s="1" t="s">
        <v>3963</v>
      </c>
      <c r="O32160"/>
      <c r="P32160"/>
      <c r="Q32160"/>
      <c r="R32160"/>
    </row>
    <row r="32161" spans="1:18" x14ac:dyDescent="0.3">
      <c r="A32161" s="1" t="s">
        <v>13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3">
        <v>1020.59</v>
      </c>
      <c r="I32161" s="3">
        <v>3061.77</v>
      </c>
      <c r="J32161" s="3">
        <v>3247.53</v>
      </c>
      <c r="K32161" s="3">
        <v>3061.77</v>
      </c>
      <c r="L32161" s="3">
        <v>918.53099999999995</v>
      </c>
      <c r="M32161">
        <v>2</v>
      </c>
      <c r="N32161" s="1" t="s">
        <v>3963</v>
      </c>
      <c r="O32161"/>
      <c r="P32161"/>
      <c r="Q32161"/>
      <c r="R32161"/>
    </row>
    <row r="32162" spans="1:18" x14ac:dyDescent="0.3">
      <c r="A32162" s="1" t="s">
        <v>13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3">
        <v>5.39</v>
      </c>
      <c r="I32162" s="3">
        <v>16.170000000000002</v>
      </c>
      <c r="J32162" s="3">
        <v>20.77</v>
      </c>
      <c r="K32162" s="3">
        <v>16.170000000000002</v>
      </c>
      <c r="L32162" s="3">
        <v>4.851</v>
      </c>
      <c r="M32162">
        <v>2</v>
      </c>
      <c r="N32162" s="1" t="s">
        <v>3963</v>
      </c>
      <c r="O32162"/>
      <c r="P32162"/>
      <c r="Q32162"/>
      <c r="R32162"/>
    </row>
    <row r="32163" spans="1:18" x14ac:dyDescent="0.3">
      <c r="A32163" s="1" t="s">
        <v>13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3">
        <v>4.7699999999999996</v>
      </c>
      <c r="I32163" s="3">
        <v>14.31</v>
      </c>
      <c r="J32163" s="3">
        <v>8.92</v>
      </c>
      <c r="K32163" s="3">
        <v>14.31</v>
      </c>
      <c r="L32163" s="3">
        <v>4.2930000000000001</v>
      </c>
      <c r="M32163">
        <v>2</v>
      </c>
      <c r="N32163" s="1" t="s">
        <v>3963</v>
      </c>
      <c r="O32163"/>
      <c r="P32163"/>
      <c r="Q32163"/>
      <c r="R32163"/>
    </row>
    <row r="32164" spans="1:18" x14ac:dyDescent="0.3">
      <c r="A32164" s="1" t="s">
        <v>13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3">
        <v>200.05</v>
      </c>
      <c r="I32164" s="3">
        <v>600.15</v>
      </c>
      <c r="J32164" s="3">
        <v>599.55999999999995</v>
      </c>
      <c r="K32164" s="3">
        <v>600.15</v>
      </c>
      <c r="L32164" s="3">
        <v>180.04499999999999</v>
      </c>
      <c r="M32164">
        <v>2</v>
      </c>
      <c r="N32164" s="1" t="s">
        <v>3963</v>
      </c>
      <c r="O32164"/>
      <c r="P32164"/>
      <c r="Q32164"/>
      <c r="R32164"/>
    </row>
    <row r="32165" spans="1:18" x14ac:dyDescent="0.3">
      <c r="A32165" s="1" t="s">
        <v>13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3">
        <v>602.35</v>
      </c>
      <c r="I32165" s="3">
        <v>1807.05</v>
      </c>
      <c r="J32165" s="3">
        <v>1805.23</v>
      </c>
      <c r="K32165" s="3">
        <v>1807.05</v>
      </c>
      <c r="L32165" s="3">
        <v>542.11500000000001</v>
      </c>
      <c r="M32165">
        <v>2</v>
      </c>
      <c r="N32165" s="1" t="s">
        <v>3963</v>
      </c>
      <c r="O32165"/>
      <c r="P32165"/>
      <c r="Q32165"/>
      <c r="R32165"/>
    </row>
    <row r="32166" spans="1:18" x14ac:dyDescent="0.3">
      <c r="A32166" s="1" t="s">
        <v>13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3">
        <v>445.41</v>
      </c>
      <c r="I32166" s="3">
        <v>1336.23</v>
      </c>
      <c r="J32166" s="3">
        <v>1384.33</v>
      </c>
      <c r="K32166" s="3">
        <v>1336.23</v>
      </c>
      <c r="L32166" s="3">
        <v>400.86900000000003</v>
      </c>
      <c r="M32166">
        <v>2</v>
      </c>
      <c r="N32166" s="1" t="s">
        <v>3963</v>
      </c>
      <c r="O32166"/>
      <c r="P32166"/>
      <c r="Q32166"/>
      <c r="R32166"/>
    </row>
    <row r="32167" spans="1:18" x14ac:dyDescent="0.3">
      <c r="A32167" s="1" t="s">
        <v>13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3">
        <v>1430.44</v>
      </c>
      <c r="I32167" s="3">
        <v>4291.32</v>
      </c>
      <c r="J32167" s="3">
        <v>4445.8100000000004</v>
      </c>
      <c r="K32167" s="3">
        <v>4291.32</v>
      </c>
      <c r="L32167" s="3">
        <v>1287.396</v>
      </c>
      <c r="M32167">
        <v>2</v>
      </c>
      <c r="N32167" s="1" t="s">
        <v>3963</v>
      </c>
      <c r="O32167"/>
      <c r="P32167"/>
      <c r="Q32167"/>
      <c r="R32167"/>
    </row>
    <row r="32168" spans="1:18" x14ac:dyDescent="0.3">
      <c r="A32168" s="1" t="s">
        <v>13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3">
        <v>728.91</v>
      </c>
      <c r="I32168" s="3">
        <v>2186.73</v>
      </c>
      <c r="J32168" s="3">
        <v>2265.4499999999998</v>
      </c>
      <c r="K32168" s="3">
        <v>2186.73</v>
      </c>
      <c r="L32168" s="3">
        <v>656.01900000000001</v>
      </c>
      <c r="M32168">
        <v>2</v>
      </c>
      <c r="N32168" s="1" t="s">
        <v>3963</v>
      </c>
      <c r="O32168"/>
      <c r="P32168"/>
      <c r="Q32168"/>
      <c r="R32168"/>
    </row>
    <row r="32169" spans="1:18" x14ac:dyDescent="0.3">
      <c r="A32169" s="1" t="s">
        <v>13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3">
        <v>1430.44</v>
      </c>
      <c r="I32169" s="3">
        <v>4291.32</v>
      </c>
      <c r="J32169" s="3">
        <v>4445.8100000000004</v>
      </c>
      <c r="K32169" s="3">
        <v>4291.32</v>
      </c>
      <c r="L32169" s="3">
        <v>1287.396</v>
      </c>
      <c r="M32169">
        <v>2</v>
      </c>
      <c r="N32169" s="1" t="s">
        <v>3963</v>
      </c>
      <c r="O32169"/>
      <c r="P32169"/>
      <c r="Q32169"/>
      <c r="R32169"/>
    </row>
    <row r="32170" spans="1:18" x14ac:dyDescent="0.3">
      <c r="A32170" s="1" t="s">
        <v>13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3">
        <v>602.35</v>
      </c>
      <c r="I32170" s="3">
        <v>1807.05</v>
      </c>
      <c r="J32170" s="3">
        <v>1805.23</v>
      </c>
      <c r="K32170" s="3">
        <v>1807.05</v>
      </c>
      <c r="L32170" s="3">
        <v>542.11500000000001</v>
      </c>
      <c r="M32170">
        <v>2</v>
      </c>
      <c r="N32170" s="1" t="s">
        <v>3963</v>
      </c>
      <c r="O32170"/>
      <c r="P32170"/>
      <c r="Q32170"/>
      <c r="R32170"/>
    </row>
    <row r="32171" spans="1:18" x14ac:dyDescent="0.3">
      <c r="A32171" s="1" t="s">
        <v>13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3">
        <v>602.35</v>
      </c>
      <c r="I32171" s="3">
        <v>1807.05</v>
      </c>
      <c r="J32171" s="3">
        <v>1805.23</v>
      </c>
      <c r="K32171" s="3">
        <v>1807.05</v>
      </c>
      <c r="L32171" s="3">
        <v>542.11500000000001</v>
      </c>
      <c r="M32171">
        <v>2</v>
      </c>
      <c r="N32171" s="1" t="s">
        <v>3963</v>
      </c>
      <c r="O32171"/>
      <c r="P32171"/>
      <c r="Q32171"/>
      <c r="R32171"/>
    </row>
    <row r="32172" spans="1:18" x14ac:dyDescent="0.3">
      <c r="A32172" s="1" t="s">
        <v>13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3">
        <v>32.39</v>
      </c>
      <c r="I32172" s="3">
        <v>97.17</v>
      </c>
      <c r="J32172" s="3">
        <v>124.72</v>
      </c>
      <c r="K32172" s="3">
        <v>97.17</v>
      </c>
      <c r="L32172" s="3">
        <v>29.151</v>
      </c>
      <c r="M32172">
        <v>2</v>
      </c>
      <c r="N32172" s="1" t="s">
        <v>3944</v>
      </c>
      <c r="O32172"/>
      <c r="P32172"/>
      <c r="Q32172"/>
      <c r="R32172"/>
    </row>
    <row r="32173" spans="1:18" x14ac:dyDescent="0.3">
      <c r="A32173" s="1" t="s">
        <v>13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3">
        <v>445.41</v>
      </c>
      <c r="I32173" s="3">
        <v>1336.23</v>
      </c>
      <c r="J32173" s="3">
        <v>1384.33</v>
      </c>
      <c r="K32173" s="3">
        <v>1336.23</v>
      </c>
      <c r="L32173" s="3">
        <v>400.86900000000003</v>
      </c>
      <c r="M32173">
        <v>2</v>
      </c>
      <c r="N32173" s="1" t="s">
        <v>3944</v>
      </c>
      <c r="O32173"/>
      <c r="P32173"/>
      <c r="Q32173"/>
      <c r="R32173"/>
    </row>
    <row r="32174" spans="1:18" x14ac:dyDescent="0.3">
      <c r="A32174" s="1" t="s">
        <v>13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3">
        <v>1430.44</v>
      </c>
      <c r="I32174" s="3">
        <v>4291.32</v>
      </c>
      <c r="J32174" s="3">
        <v>4445.8100000000004</v>
      </c>
      <c r="K32174" s="3">
        <v>4291.32</v>
      </c>
      <c r="L32174" s="3">
        <v>1287.396</v>
      </c>
      <c r="M32174">
        <v>2</v>
      </c>
      <c r="N32174" s="1" t="s">
        <v>3944</v>
      </c>
      <c r="O32174"/>
      <c r="P32174"/>
      <c r="Q32174"/>
      <c r="R32174"/>
    </row>
    <row r="32175" spans="1:18" x14ac:dyDescent="0.3">
      <c r="A32175" s="1" t="s">
        <v>13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3">
        <v>38.1</v>
      </c>
      <c r="I32175" s="3">
        <v>114.3</v>
      </c>
      <c r="J32175" s="3">
        <v>71.25</v>
      </c>
      <c r="K32175" s="3">
        <v>114.3</v>
      </c>
      <c r="L32175" s="3">
        <v>34.29</v>
      </c>
      <c r="M32175">
        <v>2</v>
      </c>
      <c r="N32175" s="1" t="s">
        <v>3944</v>
      </c>
      <c r="O32175"/>
      <c r="P32175"/>
      <c r="Q32175"/>
      <c r="R32175"/>
    </row>
    <row r="32176" spans="1:18" x14ac:dyDescent="0.3">
      <c r="A32176" s="1" t="s">
        <v>13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3">
        <v>32.99</v>
      </c>
      <c r="I32176" s="3">
        <v>98.97</v>
      </c>
      <c r="J32176" s="3">
        <v>61.7</v>
      </c>
      <c r="K32176" s="3">
        <v>98.97</v>
      </c>
      <c r="L32176" s="3">
        <v>29.690999999999999</v>
      </c>
      <c r="M32176">
        <v>2</v>
      </c>
      <c r="N32176" s="1" t="s">
        <v>3944</v>
      </c>
      <c r="O32176"/>
      <c r="P32176"/>
      <c r="Q32176"/>
      <c r="R32176"/>
    </row>
    <row r="32177" spans="1:18" x14ac:dyDescent="0.3">
      <c r="A32177" s="1" t="s">
        <v>13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3">
        <v>728.91</v>
      </c>
      <c r="I32177" s="3">
        <v>2186.73</v>
      </c>
      <c r="J32177" s="3">
        <v>2265.4499999999998</v>
      </c>
      <c r="K32177" s="3">
        <v>2186.73</v>
      </c>
      <c r="L32177" s="3">
        <v>656.01900000000001</v>
      </c>
      <c r="M32177">
        <v>2</v>
      </c>
      <c r="N32177" s="1" t="s">
        <v>3944</v>
      </c>
      <c r="O32177"/>
      <c r="P32177"/>
      <c r="Q32177"/>
      <c r="R32177"/>
    </row>
    <row r="32178" spans="1:18" x14ac:dyDescent="0.3">
      <c r="A32178" s="1" t="s">
        <v>13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3">
        <v>445.41</v>
      </c>
      <c r="I32178" s="3">
        <v>1336.23</v>
      </c>
      <c r="J32178" s="3">
        <v>1384.33</v>
      </c>
      <c r="K32178" s="3">
        <v>1336.23</v>
      </c>
      <c r="L32178" s="3">
        <v>400.86900000000003</v>
      </c>
      <c r="M32178">
        <v>2</v>
      </c>
      <c r="N32178" s="1" t="s">
        <v>3944</v>
      </c>
      <c r="O32178"/>
      <c r="P32178"/>
      <c r="Q32178"/>
      <c r="R32178"/>
    </row>
    <row r="32179" spans="1:18" x14ac:dyDescent="0.3">
      <c r="A32179" s="1" t="s">
        <v>13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3">
        <v>1430.44</v>
      </c>
      <c r="I32179" s="3">
        <v>4291.32</v>
      </c>
      <c r="J32179" s="3">
        <v>4445.8100000000004</v>
      </c>
      <c r="K32179" s="3">
        <v>4291.32</v>
      </c>
      <c r="L32179" s="3">
        <v>1287.396</v>
      </c>
      <c r="M32179">
        <v>2</v>
      </c>
      <c r="N32179" s="1" t="s">
        <v>3944</v>
      </c>
      <c r="O32179"/>
      <c r="P32179"/>
      <c r="Q32179"/>
      <c r="R32179"/>
    </row>
    <row r="32180" spans="1:18" x14ac:dyDescent="0.3">
      <c r="A32180" s="1" t="s">
        <v>13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3">
        <v>38.1</v>
      </c>
      <c r="I32180" s="3">
        <v>114.3</v>
      </c>
      <c r="J32180" s="3">
        <v>71.25</v>
      </c>
      <c r="K32180" s="3">
        <v>114.3</v>
      </c>
      <c r="L32180" s="3">
        <v>34.29</v>
      </c>
      <c r="M32180">
        <v>2</v>
      </c>
      <c r="N32180" s="1" t="s">
        <v>3944</v>
      </c>
      <c r="O32180"/>
      <c r="P32180"/>
      <c r="Q32180"/>
      <c r="R32180"/>
    </row>
    <row r="32181" spans="1:18" x14ac:dyDescent="0.3">
      <c r="A32181" s="1" t="s">
        <v>13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3">
        <v>200.05</v>
      </c>
      <c r="I32181" s="3">
        <v>600.15</v>
      </c>
      <c r="J32181" s="3">
        <v>599.55999999999995</v>
      </c>
      <c r="K32181" s="3">
        <v>600.15</v>
      </c>
      <c r="L32181" s="3">
        <v>180.04499999999999</v>
      </c>
      <c r="M32181">
        <v>2</v>
      </c>
      <c r="N32181" s="1" t="s">
        <v>3944</v>
      </c>
      <c r="O32181"/>
      <c r="P32181"/>
      <c r="Q32181"/>
      <c r="R32181"/>
    </row>
    <row r="32182" spans="1:18" x14ac:dyDescent="0.3">
      <c r="A32182" s="1" t="s">
        <v>13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3">
        <v>602.35</v>
      </c>
      <c r="I32182" s="3">
        <v>1807.05</v>
      </c>
      <c r="J32182" s="3">
        <v>1805.23</v>
      </c>
      <c r="K32182" s="3">
        <v>1807.05</v>
      </c>
      <c r="L32182" s="3">
        <v>542.11500000000001</v>
      </c>
      <c r="M32182">
        <v>2</v>
      </c>
      <c r="N32182" s="1" t="s">
        <v>3944</v>
      </c>
      <c r="O32182"/>
      <c r="P32182"/>
      <c r="Q32182"/>
      <c r="R32182"/>
    </row>
    <row r="32183" spans="1:18" x14ac:dyDescent="0.3">
      <c r="A32183" s="1" t="s">
        <v>308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3">
        <v>41.99</v>
      </c>
      <c r="I32183" s="3">
        <v>125.97</v>
      </c>
      <c r="J32183" s="3">
        <v>78.53</v>
      </c>
      <c r="K32183" s="3">
        <v>125.97</v>
      </c>
      <c r="L32183" s="3">
        <v>37.790999999999997</v>
      </c>
      <c r="M32183">
        <v>2</v>
      </c>
      <c r="N32183" s="1" t="s">
        <v>3944</v>
      </c>
      <c r="O32183"/>
      <c r="P32183"/>
      <c r="Q32183"/>
      <c r="R32183"/>
    </row>
    <row r="32184" spans="1:18" x14ac:dyDescent="0.3">
      <c r="A32184" s="1" t="s">
        <v>13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3">
        <v>113</v>
      </c>
      <c r="I32184" s="3">
        <v>339</v>
      </c>
      <c r="J32184" s="3">
        <v>924.65</v>
      </c>
      <c r="K32184" s="3">
        <v>339</v>
      </c>
      <c r="L32184" s="3">
        <v>101.7</v>
      </c>
      <c r="M32184">
        <v>2</v>
      </c>
      <c r="N32184" s="1" t="s">
        <v>3944</v>
      </c>
      <c r="O32184"/>
      <c r="P32184"/>
      <c r="Q32184"/>
      <c r="R32184"/>
    </row>
    <row r="32185" spans="1:18" x14ac:dyDescent="0.3">
      <c r="A32185" s="1" t="s">
        <v>13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3">
        <v>113</v>
      </c>
      <c r="I32185" s="3">
        <v>339</v>
      </c>
      <c r="J32185" s="3">
        <v>924.65</v>
      </c>
      <c r="K32185" s="3">
        <v>339</v>
      </c>
      <c r="L32185" s="3">
        <v>101.7</v>
      </c>
      <c r="M32185">
        <v>2</v>
      </c>
      <c r="N32185" s="1" t="s">
        <v>3944</v>
      </c>
      <c r="O32185"/>
      <c r="P32185"/>
      <c r="Q32185"/>
      <c r="R32185"/>
    </row>
    <row r="32186" spans="1:18" x14ac:dyDescent="0.3">
      <c r="A32186" s="1" t="s">
        <v>13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3">
        <v>32.99</v>
      </c>
      <c r="I32186" s="3">
        <v>98.97</v>
      </c>
      <c r="J32186" s="3">
        <v>61.7</v>
      </c>
      <c r="K32186" s="3">
        <v>98.97</v>
      </c>
      <c r="L32186" s="3">
        <v>29.690999999999999</v>
      </c>
      <c r="M32186">
        <v>2</v>
      </c>
      <c r="N32186" s="1" t="s">
        <v>3944</v>
      </c>
      <c r="O32186"/>
      <c r="P32186"/>
      <c r="Q32186"/>
      <c r="R32186"/>
    </row>
    <row r="32187" spans="1:18" x14ac:dyDescent="0.3">
      <c r="A32187" s="1" t="s">
        <v>13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3">
        <v>72</v>
      </c>
      <c r="I32187" s="3">
        <v>216</v>
      </c>
      <c r="J32187" s="3">
        <v>134.63999999999999</v>
      </c>
      <c r="K32187" s="3">
        <v>216</v>
      </c>
      <c r="L32187" s="3">
        <v>64.8</v>
      </c>
      <c r="M32187">
        <v>2</v>
      </c>
      <c r="N32187" s="1" t="s">
        <v>3944</v>
      </c>
      <c r="O32187"/>
      <c r="P32187"/>
      <c r="Q32187"/>
      <c r="R32187"/>
    </row>
    <row r="32188" spans="1:18" x14ac:dyDescent="0.3">
      <c r="A32188" s="1" t="s">
        <v>13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3">
        <v>29.99</v>
      </c>
      <c r="I32188" s="3">
        <v>89.97</v>
      </c>
      <c r="J32188" s="3">
        <v>115.48</v>
      </c>
      <c r="K32188" s="3">
        <v>89.97</v>
      </c>
      <c r="L32188" s="3">
        <v>26.991</v>
      </c>
      <c r="M32188">
        <v>2</v>
      </c>
      <c r="N32188" s="1" t="s">
        <v>3944</v>
      </c>
      <c r="O32188"/>
      <c r="P32188"/>
      <c r="Q32188"/>
      <c r="R32188"/>
    </row>
    <row r="32189" spans="1:18" x14ac:dyDescent="0.3">
      <c r="A32189" s="1" t="s">
        <v>13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3">
        <v>48.59</v>
      </c>
      <c r="I32189" s="3">
        <v>145.77000000000001</v>
      </c>
      <c r="J32189" s="3">
        <v>107.88</v>
      </c>
      <c r="K32189" s="3">
        <v>145.77000000000001</v>
      </c>
      <c r="L32189" s="3">
        <v>43.731000000000002</v>
      </c>
      <c r="M32189">
        <v>2</v>
      </c>
      <c r="N32189" s="1" t="s">
        <v>3944</v>
      </c>
      <c r="O32189"/>
      <c r="P32189"/>
      <c r="Q32189"/>
      <c r="R32189"/>
    </row>
    <row r="32190" spans="1:18" x14ac:dyDescent="0.3">
      <c r="A32190" s="1" t="s">
        <v>13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3">
        <v>32.39</v>
      </c>
      <c r="I32190" s="3">
        <v>97.17</v>
      </c>
      <c r="J32190" s="3">
        <v>124.72</v>
      </c>
      <c r="K32190" s="3">
        <v>97.17</v>
      </c>
      <c r="L32190" s="3">
        <v>29.151</v>
      </c>
      <c r="M32190">
        <v>2</v>
      </c>
      <c r="N32190" s="1" t="s">
        <v>3944</v>
      </c>
      <c r="O32190"/>
      <c r="P32190"/>
      <c r="Q32190"/>
      <c r="R32190"/>
    </row>
    <row r="32191" spans="1:18" x14ac:dyDescent="0.3">
      <c r="A32191" s="1" t="s">
        <v>13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3">
        <v>2.99</v>
      </c>
      <c r="I32191" s="3">
        <v>8.9700000000000006</v>
      </c>
      <c r="J32191" s="3">
        <v>5.6</v>
      </c>
      <c r="K32191" s="3">
        <v>8.9700000000000006</v>
      </c>
      <c r="L32191" s="3">
        <v>2.6909999999999998</v>
      </c>
      <c r="M32191">
        <v>2</v>
      </c>
      <c r="N32191" s="1" t="s">
        <v>3944</v>
      </c>
      <c r="O32191"/>
      <c r="P32191"/>
      <c r="Q32191"/>
      <c r="R32191"/>
    </row>
    <row r="32192" spans="1:18" x14ac:dyDescent="0.3">
      <c r="A32192" s="1" t="s">
        <v>13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3">
        <v>32.39</v>
      </c>
      <c r="I32192" s="3">
        <v>97.17</v>
      </c>
      <c r="J32192" s="3">
        <v>124.72</v>
      </c>
      <c r="K32192" s="3">
        <v>97.17</v>
      </c>
      <c r="L32192" s="3">
        <v>29.151</v>
      </c>
      <c r="M32192">
        <v>2</v>
      </c>
      <c r="N32192" s="1" t="s">
        <v>3944</v>
      </c>
      <c r="O32192"/>
      <c r="P32192"/>
      <c r="Q32192"/>
      <c r="R32192"/>
    </row>
    <row r="32193" spans="1:18" x14ac:dyDescent="0.3">
      <c r="A32193" s="1" t="s">
        <v>13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3">
        <v>1466.01</v>
      </c>
      <c r="I32193" s="3">
        <v>4398.03</v>
      </c>
      <c r="J32193" s="3">
        <v>4664.84</v>
      </c>
      <c r="K32193" s="3">
        <v>4398.03</v>
      </c>
      <c r="L32193" s="3">
        <v>1319.4090000000001</v>
      </c>
      <c r="M32193">
        <v>2</v>
      </c>
      <c r="N32193" s="1" t="s">
        <v>3944</v>
      </c>
      <c r="O32193"/>
      <c r="P32193"/>
      <c r="Q32193"/>
      <c r="R32193"/>
    </row>
    <row r="32194" spans="1:18" x14ac:dyDescent="0.3">
      <c r="A32194" s="1" t="s">
        <v>13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3">
        <v>1020.59</v>
      </c>
      <c r="I32194" s="3">
        <v>3061.77</v>
      </c>
      <c r="J32194" s="3">
        <v>3247.53</v>
      </c>
      <c r="K32194" s="3">
        <v>3061.77</v>
      </c>
      <c r="L32194" s="3">
        <v>918.53099999999995</v>
      </c>
      <c r="M32194">
        <v>2</v>
      </c>
      <c r="N32194" s="1" t="s">
        <v>3944</v>
      </c>
      <c r="O32194"/>
      <c r="P32194"/>
      <c r="Q32194"/>
      <c r="R32194"/>
    </row>
    <row r="32195" spans="1:18" x14ac:dyDescent="0.3">
      <c r="A32195" s="1" t="s">
        <v>13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3">
        <v>72.16</v>
      </c>
      <c r="I32195" s="3">
        <v>216.48</v>
      </c>
      <c r="J32195" s="3">
        <v>160.19999999999999</v>
      </c>
      <c r="K32195" s="3">
        <v>216.48</v>
      </c>
      <c r="L32195" s="3">
        <v>64.944000000000003</v>
      </c>
      <c r="M32195">
        <v>2</v>
      </c>
      <c r="N32195" s="1" t="s">
        <v>3944</v>
      </c>
      <c r="O32195"/>
      <c r="P32195"/>
      <c r="Q32195"/>
      <c r="R32195"/>
    </row>
    <row r="32196" spans="1:18" x14ac:dyDescent="0.3">
      <c r="A32196" s="1" t="s">
        <v>13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3">
        <v>1020.59</v>
      </c>
      <c r="I32196" s="3">
        <v>3061.77</v>
      </c>
      <c r="J32196" s="3">
        <v>3247.53</v>
      </c>
      <c r="K32196" s="3">
        <v>3061.77</v>
      </c>
      <c r="L32196" s="3">
        <v>918.53099999999995</v>
      </c>
      <c r="M32196">
        <v>2</v>
      </c>
      <c r="N32196" s="1" t="s">
        <v>3944</v>
      </c>
      <c r="O32196"/>
      <c r="P32196"/>
      <c r="Q32196"/>
      <c r="R32196"/>
    </row>
    <row r="32197" spans="1:18" x14ac:dyDescent="0.3">
      <c r="A32197" s="1" t="s">
        <v>13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3">
        <v>323.99</v>
      </c>
      <c r="I32197" s="3">
        <v>971.97</v>
      </c>
      <c r="J32197" s="3">
        <v>1030.95</v>
      </c>
      <c r="K32197" s="3">
        <v>971.97</v>
      </c>
      <c r="L32197" s="3">
        <v>291.59100000000001</v>
      </c>
      <c r="M32197">
        <v>2</v>
      </c>
      <c r="N32197" s="1" t="s">
        <v>3944</v>
      </c>
      <c r="O32197"/>
      <c r="P32197"/>
      <c r="Q32197"/>
      <c r="R32197"/>
    </row>
    <row r="32198" spans="1:18" x14ac:dyDescent="0.3">
      <c r="A32198" s="1" t="s">
        <v>13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3">
        <v>818.7</v>
      </c>
      <c r="I32198" s="3">
        <v>2456.1</v>
      </c>
      <c r="J32198" s="3">
        <v>2120.4299999999998</v>
      </c>
      <c r="K32198" s="3">
        <v>2456.1</v>
      </c>
      <c r="L32198" s="3">
        <v>736.83</v>
      </c>
      <c r="M32198">
        <v>3</v>
      </c>
      <c r="N32198" s="1" t="s">
        <v>3945</v>
      </c>
      <c r="O32198"/>
      <c r="P32198"/>
      <c r="Q32198"/>
      <c r="R32198"/>
    </row>
    <row r="32199" spans="1:18" x14ac:dyDescent="0.3">
      <c r="A32199" s="1" t="s">
        <v>13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3">
        <v>2024.99</v>
      </c>
      <c r="I32199" s="3">
        <v>6074.97</v>
      </c>
      <c r="J32199" s="3">
        <v>5694.28</v>
      </c>
      <c r="K32199" s="3">
        <v>6074.97</v>
      </c>
      <c r="L32199" s="3">
        <v>1822.491</v>
      </c>
      <c r="M32199">
        <v>3</v>
      </c>
      <c r="N32199" s="1" t="s">
        <v>3945</v>
      </c>
      <c r="O32199"/>
      <c r="P32199"/>
      <c r="Q32199"/>
      <c r="R32199"/>
    </row>
    <row r="32200" spans="1:18" x14ac:dyDescent="0.3">
      <c r="A32200" s="1" t="s">
        <v>13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3">
        <v>5.7</v>
      </c>
      <c r="I32200" s="3">
        <v>17.100000000000001</v>
      </c>
      <c r="J32200" s="3">
        <v>10.19</v>
      </c>
      <c r="K32200" s="3">
        <v>17.100000000000001</v>
      </c>
      <c r="L32200" s="3">
        <v>5.13</v>
      </c>
      <c r="M32200">
        <v>4</v>
      </c>
      <c r="N32200" s="1" t="s">
        <v>3934</v>
      </c>
      <c r="O32200"/>
      <c r="P32200"/>
      <c r="Q32200"/>
      <c r="R32200"/>
    </row>
    <row r="32201" spans="1:18" x14ac:dyDescent="0.3">
      <c r="A32201" s="1" t="s">
        <v>14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3">
        <v>2024.99</v>
      </c>
      <c r="I32201" s="3">
        <v>6074.97</v>
      </c>
      <c r="J32201" s="3">
        <v>5694.28</v>
      </c>
      <c r="K32201" s="3">
        <v>6074.97</v>
      </c>
      <c r="L32201" s="3">
        <v>1822.491</v>
      </c>
      <c r="M32201">
        <v>4</v>
      </c>
      <c r="N32201" s="1" t="s">
        <v>3934</v>
      </c>
      <c r="O32201"/>
      <c r="P32201"/>
      <c r="Q32201"/>
      <c r="R32201"/>
    </row>
    <row r="32202" spans="1:18" x14ac:dyDescent="0.3">
      <c r="A32202" s="1" t="s">
        <v>13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3">
        <v>722.59</v>
      </c>
      <c r="I32202" s="3">
        <v>2167.77</v>
      </c>
      <c r="J32202" s="3">
        <v>1871.52</v>
      </c>
      <c r="K32202" s="3">
        <v>2167.77</v>
      </c>
      <c r="L32202" s="3">
        <v>650.33100000000002</v>
      </c>
      <c r="M32202">
        <v>4</v>
      </c>
      <c r="N32202" s="1" t="s">
        <v>3946</v>
      </c>
      <c r="O32202"/>
      <c r="P32202"/>
      <c r="Q32202"/>
      <c r="R32202"/>
    </row>
    <row r="32203" spans="1:18" x14ac:dyDescent="0.3">
      <c r="A32203" s="1" t="s">
        <v>13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3">
        <v>809.76</v>
      </c>
      <c r="I32203" s="3">
        <v>2429.2800000000002</v>
      </c>
      <c r="J32203" s="3">
        <v>2097.2800000000002</v>
      </c>
      <c r="K32203" s="3">
        <v>2429.2800000000002</v>
      </c>
      <c r="L32203" s="3">
        <v>728.78399999999999</v>
      </c>
      <c r="M32203">
        <v>4</v>
      </c>
      <c r="N32203" s="1" t="s">
        <v>3946</v>
      </c>
      <c r="O32203"/>
      <c r="P32203"/>
      <c r="Q32203"/>
      <c r="R32203"/>
    </row>
    <row r="32204" spans="1:18" x14ac:dyDescent="0.3">
      <c r="A32204" s="1" t="s">
        <v>13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3">
        <v>419.46</v>
      </c>
      <c r="I32204" s="3">
        <v>1258.3800000000001</v>
      </c>
      <c r="J32204" s="3">
        <v>1239.44</v>
      </c>
      <c r="K32204" s="3">
        <v>1258.3800000000001</v>
      </c>
      <c r="L32204" s="3">
        <v>377.51400000000001</v>
      </c>
      <c r="M32204">
        <v>4</v>
      </c>
      <c r="N32204" s="1" t="s">
        <v>3946</v>
      </c>
      <c r="O32204"/>
      <c r="P32204"/>
      <c r="Q32204"/>
      <c r="R32204"/>
    </row>
    <row r="32205" spans="1:18" x14ac:dyDescent="0.3">
      <c r="A32205" s="1" t="s">
        <v>13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3">
        <v>419.46</v>
      </c>
      <c r="I32205" s="3">
        <v>1258.3800000000001</v>
      </c>
      <c r="J32205" s="3">
        <v>1239.44</v>
      </c>
      <c r="K32205" s="3">
        <v>1258.3800000000001</v>
      </c>
      <c r="L32205" s="3">
        <v>377.51400000000001</v>
      </c>
      <c r="M32205">
        <v>4</v>
      </c>
      <c r="N32205" s="1" t="s">
        <v>3946</v>
      </c>
      <c r="O32205"/>
      <c r="P32205"/>
      <c r="Q32205"/>
      <c r="R32205"/>
    </row>
    <row r="32206" spans="1:18" x14ac:dyDescent="0.3">
      <c r="A32206" s="1" t="s">
        <v>13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3">
        <v>419.46</v>
      </c>
      <c r="I32206" s="3">
        <v>1258.3800000000001</v>
      </c>
      <c r="J32206" s="3">
        <v>1239.44</v>
      </c>
      <c r="K32206" s="3">
        <v>1258.3800000000001</v>
      </c>
      <c r="L32206" s="3">
        <v>377.51400000000001</v>
      </c>
      <c r="M32206">
        <v>4</v>
      </c>
      <c r="N32206" s="1" t="s">
        <v>3946</v>
      </c>
      <c r="O32206"/>
      <c r="P32206"/>
      <c r="Q32206"/>
      <c r="R32206"/>
    </row>
    <row r="32207" spans="1:18" x14ac:dyDescent="0.3">
      <c r="A32207" s="1" t="s">
        <v>13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3">
        <v>419.46</v>
      </c>
      <c r="I32207" s="3">
        <v>1258.3800000000001</v>
      </c>
      <c r="J32207" s="3">
        <v>1239.44</v>
      </c>
      <c r="K32207" s="3">
        <v>1258.3800000000001</v>
      </c>
      <c r="L32207" s="3">
        <v>377.51400000000001</v>
      </c>
      <c r="M32207">
        <v>4</v>
      </c>
      <c r="N32207" s="1" t="s">
        <v>3946</v>
      </c>
      <c r="O32207"/>
      <c r="P32207"/>
      <c r="Q32207"/>
      <c r="R32207"/>
    </row>
    <row r="32208" spans="1:18" x14ac:dyDescent="0.3">
      <c r="A32208" s="1" t="s">
        <v>14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3">
        <v>2039.99</v>
      </c>
      <c r="I32208" s="3">
        <v>6119.97</v>
      </c>
      <c r="J32208" s="3">
        <v>5736.46</v>
      </c>
      <c r="K32208" s="3">
        <v>6119.97</v>
      </c>
      <c r="L32208" s="3">
        <v>1835.991</v>
      </c>
      <c r="M32208">
        <v>1</v>
      </c>
      <c r="N32208" s="1" t="s">
        <v>3935</v>
      </c>
      <c r="O32208"/>
      <c r="P32208"/>
      <c r="Q32208"/>
      <c r="R32208"/>
    </row>
    <row r="32209" spans="1:18" x14ac:dyDescent="0.3">
      <c r="A32209" s="1" t="s">
        <v>14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3">
        <v>2039.99</v>
      </c>
      <c r="I32209" s="3">
        <v>6119.97</v>
      </c>
      <c r="J32209" s="3">
        <v>5736.46</v>
      </c>
      <c r="K32209" s="3">
        <v>6119.97</v>
      </c>
      <c r="L32209" s="3">
        <v>1835.991</v>
      </c>
      <c r="M32209">
        <v>1</v>
      </c>
      <c r="N32209" s="1" t="s">
        <v>3935</v>
      </c>
      <c r="O32209"/>
      <c r="P32209"/>
      <c r="Q32209"/>
      <c r="R32209"/>
    </row>
    <row r="32210" spans="1:18" x14ac:dyDescent="0.3">
      <c r="A32210" s="1" t="s">
        <v>13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3">
        <v>2039.99</v>
      </c>
      <c r="I32210" s="3">
        <v>6119.97</v>
      </c>
      <c r="J32210" s="3">
        <v>5736.46</v>
      </c>
      <c r="K32210" s="3">
        <v>6119.97</v>
      </c>
      <c r="L32210" s="3">
        <v>1835.991</v>
      </c>
      <c r="M32210">
        <v>1</v>
      </c>
      <c r="N32210" s="1" t="s">
        <v>3947</v>
      </c>
      <c r="O32210"/>
      <c r="P32210"/>
      <c r="Q32210"/>
      <c r="R32210"/>
    </row>
    <row r="32211" spans="1:18" x14ac:dyDescent="0.3">
      <c r="A32211" s="1" t="s">
        <v>13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3">
        <v>419.46</v>
      </c>
      <c r="I32211" s="3">
        <v>1258.3800000000001</v>
      </c>
      <c r="J32211" s="3">
        <v>1239.44</v>
      </c>
      <c r="K32211" s="3">
        <v>1258.3800000000001</v>
      </c>
      <c r="L32211" s="3">
        <v>377.51400000000001</v>
      </c>
      <c r="M32211">
        <v>1</v>
      </c>
      <c r="N32211" s="1" t="s">
        <v>3947</v>
      </c>
      <c r="O32211"/>
      <c r="P32211"/>
      <c r="Q32211"/>
      <c r="R32211"/>
    </row>
    <row r="32212" spans="1:18" x14ac:dyDescent="0.3">
      <c r="A32212" s="1" t="s">
        <v>13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3">
        <v>20.190000000000001</v>
      </c>
      <c r="I32212" s="3">
        <v>60.57</v>
      </c>
      <c r="J32212" s="3">
        <v>36.08</v>
      </c>
      <c r="K32212" s="3">
        <v>60.57</v>
      </c>
      <c r="L32212" s="3">
        <v>18.170999999999999</v>
      </c>
      <c r="M32212">
        <v>2</v>
      </c>
      <c r="N32212" s="1" t="s">
        <v>3936</v>
      </c>
      <c r="O32212"/>
      <c r="P32212"/>
      <c r="Q32212"/>
      <c r="R32212"/>
    </row>
    <row r="32213" spans="1:18" x14ac:dyDescent="0.3">
      <c r="A32213" s="1" t="s">
        <v>13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3">
        <v>28.84</v>
      </c>
      <c r="I32213" s="3">
        <v>86.52</v>
      </c>
      <c r="J32213" s="3">
        <v>95.17</v>
      </c>
      <c r="K32213" s="3">
        <v>86.52</v>
      </c>
      <c r="L32213" s="3">
        <v>25.956</v>
      </c>
      <c r="M32213">
        <v>2</v>
      </c>
      <c r="N32213" s="1" t="s">
        <v>3936</v>
      </c>
      <c r="O32213"/>
      <c r="P32213"/>
      <c r="Q32213"/>
      <c r="R32213"/>
    </row>
    <row r="32214" spans="1:18" x14ac:dyDescent="0.3">
      <c r="A32214" s="1" t="s">
        <v>14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3">
        <v>2039.99</v>
      </c>
      <c r="I32214" s="3">
        <v>6119.97</v>
      </c>
      <c r="J32214" s="3">
        <v>5736.46</v>
      </c>
      <c r="K32214" s="3">
        <v>6119.97</v>
      </c>
      <c r="L32214" s="3">
        <v>1835.991</v>
      </c>
      <c r="M32214">
        <v>2</v>
      </c>
      <c r="N32214" s="1" t="s">
        <v>3936</v>
      </c>
      <c r="O32214"/>
      <c r="P32214"/>
      <c r="Q32214"/>
      <c r="R32214"/>
    </row>
    <row r="32215" spans="1:18" x14ac:dyDescent="0.3">
      <c r="A32215" s="1" t="s">
        <v>13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3">
        <v>5.7</v>
      </c>
      <c r="I32215" s="3">
        <v>17.100000000000001</v>
      </c>
      <c r="J32215" s="3">
        <v>10.19</v>
      </c>
      <c r="K32215" s="3">
        <v>17.100000000000001</v>
      </c>
      <c r="L32215" s="3">
        <v>5.13</v>
      </c>
      <c r="M32215">
        <v>2</v>
      </c>
      <c r="N32215" s="1" t="s">
        <v>3948</v>
      </c>
      <c r="O32215"/>
      <c r="P32215"/>
      <c r="Q32215"/>
      <c r="R32215"/>
    </row>
    <row r="32216" spans="1:18" x14ac:dyDescent="0.3">
      <c r="A32216" s="1" t="s">
        <v>297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3">
        <v>874.79</v>
      </c>
      <c r="I32216" s="3">
        <v>2624.37</v>
      </c>
      <c r="J32216" s="3">
        <v>2654.12</v>
      </c>
      <c r="K32216" s="3">
        <v>2624.37</v>
      </c>
      <c r="L32216" s="3">
        <v>787.31100000000004</v>
      </c>
      <c r="M32216">
        <v>2</v>
      </c>
      <c r="N32216" s="1" t="s">
        <v>3948</v>
      </c>
      <c r="O32216"/>
      <c r="P32216"/>
      <c r="Q32216"/>
      <c r="R32216"/>
    </row>
    <row r="32217" spans="1:18" x14ac:dyDescent="0.3">
      <c r="A32217" s="1" t="s">
        <v>297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3">
        <v>419.46</v>
      </c>
      <c r="I32217" s="3">
        <v>1258.3800000000001</v>
      </c>
      <c r="J32217" s="3">
        <v>1239.44</v>
      </c>
      <c r="K32217" s="3">
        <v>1258.3800000000001</v>
      </c>
      <c r="L32217" s="3">
        <v>377.51400000000001</v>
      </c>
      <c r="M32217">
        <v>2</v>
      </c>
      <c r="N32217" s="1" t="s">
        <v>3948</v>
      </c>
      <c r="O32217"/>
      <c r="P32217"/>
      <c r="Q32217"/>
      <c r="R32217"/>
    </row>
    <row r="32218" spans="1:18" x14ac:dyDescent="0.3">
      <c r="A32218" s="1" t="s">
        <v>297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3">
        <v>419.46</v>
      </c>
      <c r="I32218" s="3">
        <v>1258.3800000000001</v>
      </c>
      <c r="J32218" s="3">
        <v>1239.44</v>
      </c>
      <c r="K32218" s="3">
        <v>1258.3800000000001</v>
      </c>
      <c r="L32218" s="3">
        <v>377.51400000000001</v>
      </c>
      <c r="M32218">
        <v>2</v>
      </c>
      <c r="N32218" s="1" t="s">
        <v>3948</v>
      </c>
      <c r="O32218"/>
      <c r="P32218"/>
      <c r="Q32218"/>
      <c r="R32218"/>
    </row>
    <row r="32219" spans="1:18" x14ac:dyDescent="0.3">
      <c r="A32219" s="1" t="s">
        <v>13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3">
        <v>469.79</v>
      </c>
      <c r="I32219" s="3">
        <v>1409.37</v>
      </c>
      <c r="J32219" s="3">
        <v>1460.12</v>
      </c>
      <c r="K32219" s="3">
        <v>1409.37</v>
      </c>
      <c r="L32219" s="3">
        <v>422.81099999999998</v>
      </c>
      <c r="M32219">
        <v>3</v>
      </c>
      <c r="N32219" s="1" t="s">
        <v>3956</v>
      </c>
      <c r="O32219"/>
      <c r="P32219"/>
      <c r="Q32219"/>
      <c r="R32219"/>
    </row>
    <row r="32220" spans="1:18" x14ac:dyDescent="0.3">
      <c r="A32220" s="1" t="s">
        <v>13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3">
        <v>234.9</v>
      </c>
      <c r="I32220" s="3">
        <v>704.7</v>
      </c>
      <c r="J32220" s="3">
        <v>1460.12</v>
      </c>
      <c r="K32220" s="3">
        <v>704.7</v>
      </c>
      <c r="L32220" s="3">
        <v>211.41</v>
      </c>
      <c r="M32220">
        <v>3</v>
      </c>
      <c r="N32220" s="1" t="s">
        <v>3956</v>
      </c>
      <c r="O32220"/>
      <c r="P32220"/>
      <c r="Q32220"/>
      <c r="R32220"/>
    </row>
    <row r="32221" spans="1:18" x14ac:dyDescent="0.3">
      <c r="A32221" s="1" t="s">
        <v>13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3">
        <v>209.26</v>
      </c>
      <c r="I32221" s="3">
        <v>627.78</v>
      </c>
      <c r="J32221" s="3">
        <v>557.46</v>
      </c>
      <c r="K32221" s="3">
        <v>627.78</v>
      </c>
      <c r="L32221" s="3">
        <v>188.334</v>
      </c>
      <c r="M32221">
        <v>3</v>
      </c>
      <c r="N32221" s="1" t="s">
        <v>3937</v>
      </c>
      <c r="O32221"/>
      <c r="P32221"/>
      <c r="Q32221"/>
      <c r="R32221"/>
    </row>
    <row r="32222" spans="1:18" x14ac:dyDescent="0.3">
      <c r="A32222" s="1" t="s">
        <v>13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3">
        <v>647.99</v>
      </c>
      <c r="I32222" s="3">
        <v>1943.97</v>
      </c>
      <c r="J32222" s="3">
        <v>1795.31</v>
      </c>
      <c r="K32222" s="3">
        <v>1943.97</v>
      </c>
      <c r="L32222" s="3">
        <v>583.19100000000003</v>
      </c>
      <c r="M32222">
        <v>3</v>
      </c>
      <c r="N32222" s="1" t="s">
        <v>3937</v>
      </c>
      <c r="O32222"/>
      <c r="P32222"/>
      <c r="Q32222"/>
      <c r="R32222"/>
    </row>
    <row r="32223" spans="1:18" x14ac:dyDescent="0.3">
      <c r="A32223" s="1" t="s">
        <v>13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3">
        <v>647.99</v>
      </c>
      <c r="I32223" s="3">
        <v>1943.97</v>
      </c>
      <c r="J32223" s="3">
        <v>1795.31</v>
      </c>
      <c r="K32223" s="3">
        <v>1943.97</v>
      </c>
      <c r="L32223" s="3">
        <v>583.19100000000003</v>
      </c>
      <c r="M32223">
        <v>3</v>
      </c>
      <c r="N32223" s="1" t="s">
        <v>3937</v>
      </c>
      <c r="O32223"/>
      <c r="P32223"/>
      <c r="Q32223"/>
      <c r="R32223"/>
    </row>
    <row r="32224" spans="1:18" x14ac:dyDescent="0.3">
      <c r="A32224" s="1" t="s">
        <v>13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3">
        <v>209.26</v>
      </c>
      <c r="I32224" s="3">
        <v>627.78</v>
      </c>
      <c r="J32224" s="3">
        <v>557.46</v>
      </c>
      <c r="K32224" s="3">
        <v>627.78</v>
      </c>
      <c r="L32224" s="3">
        <v>188.334</v>
      </c>
      <c r="M32224">
        <v>3</v>
      </c>
      <c r="N32224" s="1" t="s">
        <v>3937</v>
      </c>
      <c r="O32224"/>
      <c r="P32224"/>
      <c r="Q32224"/>
      <c r="R32224"/>
    </row>
    <row r="32225" spans="1:18" x14ac:dyDescent="0.3">
      <c r="A32225" s="1" t="s">
        <v>13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3">
        <v>647.99</v>
      </c>
      <c r="I32225" s="3">
        <v>1943.97</v>
      </c>
      <c r="J32225" s="3">
        <v>1795.31</v>
      </c>
      <c r="K32225" s="3">
        <v>1943.97</v>
      </c>
      <c r="L32225" s="3">
        <v>583.19100000000003</v>
      </c>
      <c r="M32225">
        <v>3</v>
      </c>
      <c r="N32225" s="1" t="s">
        <v>3937</v>
      </c>
      <c r="O32225"/>
      <c r="P32225"/>
      <c r="Q32225"/>
      <c r="R32225"/>
    </row>
    <row r="32226" spans="1:18" x14ac:dyDescent="0.3">
      <c r="A32226" s="1" t="s">
        <v>14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3">
        <v>744.27</v>
      </c>
      <c r="I32226" s="3">
        <v>2232.81</v>
      </c>
      <c r="J32226" s="3">
        <v>1982.74</v>
      </c>
      <c r="K32226" s="3">
        <v>2232.81</v>
      </c>
      <c r="L32226" s="3">
        <v>669.84299999999996</v>
      </c>
      <c r="M32226">
        <v>3</v>
      </c>
      <c r="N32226" s="1" t="s">
        <v>3937</v>
      </c>
      <c r="O32226"/>
      <c r="P32226"/>
      <c r="Q32226"/>
      <c r="R32226"/>
    </row>
    <row r="32227" spans="1:18" x14ac:dyDescent="0.3">
      <c r="A32227" s="1" t="s">
        <v>14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3">
        <v>65.599999999999994</v>
      </c>
      <c r="I32227" s="3">
        <v>196.8</v>
      </c>
      <c r="J32227" s="3">
        <v>145.63999999999999</v>
      </c>
      <c r="K32227" s="3">
        <v>196.8</v>
      </c>
      <c r="L32227" s="3">
        <v>59.04</v>
      </c>
      <c r="M32227">
        <v>3</v>
      </c>
      <c r="N32227" s="1" t="s">
        <v>3937</v>
      </c>
      <c r="O32227"/>
      <c r="P32227"/>
      <c r="Q32227"/>
      <c r="R32227"/>
    </row>
    <row r="32228" spans="1:18" x14ac:dyDescent="0.3">
      <c r="A32228" s="1" t="s">
        <v>14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3">
        <v>22.79</v>
      </c>
      <c r="I32228" s="3">
        <v>68.37</v>
      </c>
      <c r="J32228" s="3">
        <v>47.01</v>
      </c>
      <c r="K32228" s="3">
        <v>68.37</v>
      </c>
      <c r="L32228" s="3">
        <v>20.510999999999999</v>
      </c>
      <c r="M32228">
        <v>3</v>
      </c>
      <c r="N32228" s="1" t="s">
        <v>3937</v>
      </c>
      <c r="O32228"/>
      <c r="P32228"/>
      <c r="Q32228"/>
      <c r="R32228"/>
    </row>
    <row r="32229" spans="1:18" x14ac:dyDescent="0.3">
      <c r="A32229" s="1" t="s">
        <v>14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3">
        <v>1242.8499999999999</v>
      </c>
      <c r="I32229" s="3">
        <v>3728.55</v>
      </c>
      <c r="J32229" s="3">
        <v>3353.57</v>
      </c>
      <c r="K32229" s="3">
        <v>3728.55</v>
      </c>
      <c r="L32229" s="3">
        <v>1118.5650000000001</v>
      </c>
      <c r="M32229">
        <v>3</v>
      </c>
      <c r="N32229" s="1" t="s">
        <v>3937</v>
      </c>
      <c r="O32229"/>
      <c r="P32229"/>
      <c r="Q32229"/>
      <c r="R32229"/>
    </row>
    <row r="32230" spans="1:18" x14ac:dyDescent="0.3">
      <c r="A32230" s="1" t="s">
        <v>14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3">
        <v>647.99</v>
      </c>
      <c r="I32230" s="3">
        <v>1943.97</v>
      </c>
      <c r="J32230" s="3">
        <v>1795.31</v>
      </c>
      <c r="K32230" s="3">
        <v>1943.97</v>
      </c>
      <c r="L32230" s="3">
        <v>583.19100000000003</v>
      </c>
      <c r="M32230">
        <v>3</v>
      </c>
      <c r="N32230" s="1" t="s">
        <v>3937</v>
      </c>
      <c r="O32230"/>
      <c r="P32230"/>
      <c r="Q32230"/>
      <c r="R32230"/>
    </row>
    <row r="32231" spans="1:18" x14ac:dyDescent="0.3">
      <c r="A32231" s="1" t="s">
        <v>14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3">
        <v>209.26</v>
      </c>
      <c r="I32231" s="3">
        <v>627.78</v>
      </c>
      <c r="J32231" s="3">
        <v>557.46</v>
      </c>
      <c r="K32231" s="3">
        <v>627.78</v>
      </c>
      <c r="L32231" s="3">
        <v>188.334</v>
      </c>
      <c r="M32231">
        <v>3</v>
      </c>
      <c r="N32231" s="1" t="s">
        <v>3937</v>
      </c>
      <c r="O32231"/>
      <c r="P32231"/>
      <c r="Q32231"/>
      <c r="R32231"/>
    </row>
    <row r="32232" spans="1:18" x14ac:dyDescent="0.3">
      <c r="A32232" s="1" t="s">
        <v>13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3">
        <v>469.79</v>
      </c>
      <c r="I32232" s="3">
        <v>1409.37</v>
      </c>
      <c r="J32232" s="3">
        <v>1460.12</v>
      </c>
      <c r="K32232" s="3">
        <v>1409.37</v>
      </c>
      <c r="L32232" s="3">
        <v>422.81099999999998</v>
      </c>
      <c r="M32232">
        <v>3</v>
      </c>
      <c r="N32232" s="1" t="s">
        <v>3949</v>
      </c>
      <c r="O32232"/>
      <c r="P32232"/>
      <c r="Q32232"/>
      <c r="R32232"/>
    </row>
    <row r="32233" spans="1:18" x14ac:dyDescent="0.3">
      <c r="A32233" s="1" t="s">
        <v>13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3">
        <v>202.33</v>
      </c>
      <c r="I32233" s="3">
        <v>606.99</v>
      </c>
      <c r="J32233" s="3">
        <v>561.47</v>
      </c>
      <c r="K32233" s="3">
        <v>606.99</v>
      </c>
      <c r="L32233" s="3">
        <v>182.09700000000001</v>
      </c>
      <c r="M32233">
        <v>3</v>
      </c>
      <c r="N32233" s="1" t="s">
        <v>3949</v>
      </c>
      <c r="O32233"/>
      <c r="P32233"/>
      <c r="Q32233"/>
      <c r="R32233"/>
    </row>
    <row r="32234" spans="1:18" x14ac:dyDescent="0.3">
      <c r="A32234" s="1" t="s">
        <v>13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3">
        <v>469.79</v>
      </c>
      <c r="I32234" s="3">
        <v>1409.37</v>
      </c>
      <c r="J32234" s="3">
        <v>1460.12</v>
      </c>
      <c r="K32234" s="3">
        <v>1409.37</v>
      </c>
      <c r="L32234" s="3">
        <v>422.81099999999998</v>
      </c>
      <c r="M32234">
        <v>3</v>
      </c>
      <c r="N32234" s="1" t="s">
        <v>3949</v>
      </c>
      <c r="O32234"/>
      <c r="P32234"/>
      <c r="Q32234"/>
      <c r="R32234"/>
    </row>
    <row r="32235" spans="1:18" x14ac:dyDescent="0.3">
      <c r="A32235" s="1" t="s">
        <v>13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3">
        <v>324.45</v>
      </c>
      <c r="I32235" s="3">
        <v>973.35</v>
      </c>
      <c r="J32235" s="3">
        <v>900.36</v>
      </c>
      <c r="K32235" s="3">
        <v>973.35</v>
      </c>
      <c r="L32235" s="3">
        <v>292.005</v>
      </c>
      <c r="M32235">
        <v>3</v>
      </c>
      <c r="N32235" s="1" t="s">
        <v>3949</v>
      </c>
      <c r="O32235"/>
      <c r="P32235"/>
      <c r="Q32235"/>
      <c r="R32235"/>
    </row>
    <row r="32236" spans="1:18" x14ac:dyDescent="0.3">
      <c r="A32236" s="1" t="s">
        <v>13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3">
        <v>149.03</v>
      </c>
      <c r="I32236" s="3">
        <v>447.09</v>
      </c>
      <c r="J32236" s="3">
        <v>330.85</v>
      </c>
      <c r="K32236" s="3">
        <v>447.09</v>
      </c>
      <c r="L32236" s="3">
        <v>134.12700000000001</v>
      </c>
      <c r="M32236">
        <v>3</v>
      </c>
      <c r="N32236" s="1" t="s">
        <v>3949</v>
      </c>
      <c r="O32236"/>
      <c r="P32236"/>
      <c r="Q32236"/>
      <c r="R32236"/>
    </row>
    <row r="32237" spans="1:18" x14ac:dyDescent="0.3">
      <c r="A32237" s="1" t="s">
        <v>297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3">
        <v>125.42</v>
      </c>
      <c r="I32237" s="3">
        <v>376.26</v>
      </c>
      <c r="J32237" s="3">
        <v>278.42</v>
      </c>
      <c r="K32237" s="3">
        <v>376.26</v>
      </c>
      <c r="L32237" s="3">
        <v>112.878</v>
      </c>
      <c r="M32237">
        <v>4</v>
      </c>
      <c r="N32237" s="1" t="s">
        <v>3957</v>
      </c>
      <c r="O32237"/>
      <c r="P32237"/>
      <c r="Q32237"/>
      <c r="R32237"/>
    </row>
    <row r="32238" spans="1:18" x14ac:dyDescent="0.3">
      <c r="A32238" s="1" t="s">
        <v>297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3">
        <v>14.13</v>
      </c>
      <c r="I32238" s="3">
        <v>42.39</v>
      </c>
      <c r="J32238" s="3">
        <v>29.14</v>
      </c>
      <c r="K32238" s="3">
        <v>42.39</v>
      </c>
      <c r="L32238" s="3">
        <v>12.717000000000001</v>
      </c>
      <c r="M32238">
        <v>4</v>
      </c>
      <c r="N32238" s="1" t="s">
        <v>3957</v>
      </c>
      <c r="O32238"/>
      <c r="P32238"/>
      <c r="Q32238"/>
      <c r="R32238"/>
    </row>
    <row r="32239" spans="1:18" x14ac:dyDescent="0.3">
      <c r="A32239" s="1" t="s">
        <v>1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3">
        <v>65.599999999999994</v>
      </c>
      <c r="I32239" s="3">
        <v>196.8</v>
      </c>
      <c r="J32239" s="3">
        <v>145.63999999999999</v>
      </c>
      <c r="K32239" s="3">
        <v>196.8</v>
      </c>
      <c r="L32239" s="3">
        <v>59.04</v>
      </c>
      <c r="M32239">
        <v>4</v>
      </c>
      <c r="N32239" s="1" t="s">
        <v>3938</v>
      </c>
      <c r="O32239"/>
      <c r="P32239"/>
      <c r="Q32239"/>
      <c r="R32239"/>
    </row>
    <row r="32240" spans="1:18" x14ac:dyDescent="0.3">
      <c r="A32240" s="1" t="s">
        <v>1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3">
        <v>647.99</v>
      </c>
      <c r="I32240" s="3">
        <v>1943.97</v>
      </c>
      <c r="J32240" s="3">
        <v>1795.31</v>
      </c>
      <c r="K32240" s="3">
        <v>1943.97</v>
      </c>
      <c r="L32240" s="3">
        <v>583.19100000000003</v>
      </c>
      <c r="M32240">
        <v>4</v>
      </c>
      <c r="N32240" s="1" t="s">
        <v>3938</v>
      </c>
      <c r="O32240"/>
      <c r="P32240"/>
      <c r="Q32240"/>
      <c r="R32240"/>
    </row>
    <row r="32241" spans="1:18" x14ac:dyDescent="0.3">
      <c r="A32241" s="1" t="s">
        <v>1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3">
        <v>196.33</v>
      </c>
      <c r="I32241" s="3">
        <v>588.99</v>
      </c>
      <c r="J32241" s="3">
        <v>435.85</v>
      </c>
      <c r="K32241" s="3">
        <v>588.99</v>
      </c>
      <c r="L32241" s="3">
        <v>176.697</v>
      </c>
      <c r="M32241">
        <v>4</v>
      </c>
      <c r="N32241" s="1" t="s">
        <v>3938</v>
      </c>
      <c r="O32241"/>
      <c r="P32241"/>
      <c r="Q32241"/>
      <c r="R32241"/>
    </row>
    <row r="32242" spans="1:18" x14ac:dyDescent="0.3">
      <c r="A32242" s="1" t="s">
        <v>14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3">
        <v>15</v>
      </c>
      <c r="I32242" s="3">
        <v>45</v>
      </c>
      <c r="J32242" s="3">
        <v>30.94</v>
      </c>
      <c r="K32242" s="3">
        <v>45</v>
      </c>
      <c r="L32242" s="3">
        <v>13.5</v>
      </c>
      <c r="M32242">
        <v>4</v>
      </c>
      <c r="N32242" s="1" t="s">
        <v>3938</v>
      </c>
      <c r="O32242"/>
      <c r="P32242"/>
      <c r="Q32242"/>
      <c r="R32242"/>
    </row>
    <row r="32243" spans="1:18" x14ac:dyDescent="0.3">
      <c r="A32243" s="1" t="s">
        <v>14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3">
        <v>65.599999999999994</v>
      </c>
      <c r="I32243" s="3">
        <v>196.8</v>
      </c>
      <c r="J32243" s="3">
        <v>145.63999999999999</v>
      </c>
      <c r="K32243" s="3">
        <v>196.8</v>
      </c>
      <c r="L32243" s="3">
        <v>59.04</v>
      </c>
      <c r="M32243">
        <v>4</v>
      </c>
      <c r="N32243" s="1" t="s">
        <v>3938</v>
      </c>
      <c r="O32243"/>
      <c r="P32243"/>
      <c r="Q32243"/>
      <c r="R32243"/>
    </row>
    <row r="32244" spans="1:18" x14ac:dyDescent="0.3">
      <c r="A32244" s="1" t="s">
        <v>14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3">
        <v>647.99</v>
      </c>
      <c r="I32244" s="3">
        <v>1943.97</v>
      </c>
      <c r="J32244" s="3">
        <v>1795.31</v>
      </c>
      <c r="K32244" s="3">
        <v>1943.97</v>
      </c>
      <c r="L32244" s="3">
        <v>583.19100000000003</v>
      </c>
      <c r="M32244">
        <v>4</v>
      </c>
      <c r="N32244" s="1" t="s">
        <v>3938</v>
      </c>
      <c r="O32244"/>
      <c r="P32244"/>
      <c r="Q32244"/>
      <c r="R32244"/>
    </row>
    <row r="32245" spans="1:18" x14ac:dyDescent="0.3">
      <c r="A32245" s="1" t="s">
        <v>14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3">
        <v>209.26</v>
      </c>
      <c r="I32245" s="3">
        <v>627.78</v>
      </c>
      <c r="J32245" s="3">
        <v>557.46</v>
      </c>
      <c r="K32245" s="3">
        <v>627.78</v>
      </c>
      <c r="L32245" s="3">
        <v>188.334</v>
      </c>
      <c r="M32245">
        <v>4</v>
      </c>
      <c r="N32245" s="1" t="s">
        <v>3938</v>
      </c>
      <c r="O32245"/>
      <c r="P32245"/>
      <c r="Q32245"/>
      <c r="R32245"/>
    </row>
    <row r="32246" spans="1:18" x14ac:dyDescent="0.3">
      <c r="A32246" s="1" t="s">
        <v>14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3">
        <v>647.99</v>
      </c>
      <c r="I32246" s="3">
        <v>1943.97</v>
      </c>
      <c r="J32246" s="3">
        <v>1795.31</v>
      </c>
      <c r="K32246" s="3">
        <v>1943.97</v>
      </c>
      <c r="L32246" s="3">
        <v>583.19100000000003</v>
      </c>
      <c r="M32246">
        <v>4</v>
      </c>
      <c r="N32246" s="1" t="s">
        <v>3938</v>
      </c>
      <c r="O32246"/>
      <c r="P32246"/>
      <c r="Q32246"/>
      <c r="R32246"/>
    </row>
    <row r="32247" spans="1:18" x14ac:dyDescent="0.3">
      <c r="A32247" s="1" t="s">
        <v>14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3">
        <v>209.26</v>
      </c>
      <c r="I32247" s="3">
        <v>627.78</v>
      </c>
      <c r="J32247" s="3">
        <v>557.46</v>
      </c>
      <c r="K32247" s="3">
        <v>627.78</v>
      </c>
      <c r="L32247" s="3">
        <v>188.334</v>
      </c>
      <c r="M32247">
        <v>4</v>
      </c>
      <c r="N32247" s="1" t="s">
        <v>3938</v>
      </c>
      <c r="O32247"/>
      <c r="P32247"/>
      <c r="Q32247"/>
      <c r="R32247"/>
    </row>
    <row r="32248" spans="1:18" x14ac:dyDescent="0.3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3">
        <v>209.26</v>
      </c>
      <c r="I32248" s="3">
        <v>627.78</v>
      </c>
      <c r="J32248" s="3">
        <v>557.46</v>
      </c>
      <c r="K32248" s="3">
        <v>627.78</v>
      </c>
      <c r="L32248" s="3">
        <v>188.334</v>
      </c>
      <c r="M32248">
        <v>1</v>
      </c>
      <c r="N32248" s="1" t="s">
        <v>3958</v>
      </c>
      <c r="O32248"/>
      <c r="P32248"/>
      <c r="Q32248"/>
      <c r="R32248"/>
    </row>
    <row r="32249" spans="1:18" x14ac:dyDescent="0.3">
      <c r="A32249" s="1" t="s">
        <v>14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3">
        <v>469.79</v>
      </c>
      <c r="I32249" s="3">
        <v>1409.37</v>
      </c>
      <c r="J32249" s="3">
        <v>1460.12</v>
      </c>
      <c r="K32249" s="3">
        <v>1409.37</v>
      </c>
      <c r="L32249" s="3">
        <v>422.81099999999998</v>
      </c>
      <c r="M32249">
        <v>1</v>
      </c>
      <c r="N32249" s="1" t="s">
        <v>3958</v>
      </c>
      <c r="O32249"/>
      <c r="P32249"/>
      <c r="Q32249"/>
      <c r="R32249"/>
    </row>
    <row r="32250" spans="1:18" x14ac:dyDescent="0.3">
      <c r="A32250" s="1" t="s">
        <v>297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3">
        <v>20.190000000000001</v>
      </c>
      <c r="I32250" s="3">
        <v>60.57</v>
      </c>
      <c r="J32250" s="3">
        <v>41.63</v>
      </c>
      <c r="K32250" s="3">
        <v>60.57</v>
      </c>
      <c r="L32250" s="3">
        <v>18.170999999999999</v>
      </c>
      <c r="M32250">
        <v>1</v>
      </c>
      <c r="N32250" s="1" t="s">
        <v>3958</v>
      </c>
      <c r="O32250"/>
      <c r="P32250"/>
      <c r="Q32250"/>
      <c r="R32250"/>
    </row>
    <row r="32251" spans="1:18" x14ac:dyDescent="0.3">
      <c r="A32251" s="1" t="s">
        <v>297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3">
        <v>53.99</v>
      </c>
      <c r="I32251" s="3">
        <v>161.97</v>
      </c>
      <c r="J32251" s="3">
        <v>111.36</v>
      </c>
      <c r="K32251" s="3">
        <v>161.97</v>
      </c>
      <c r="L32251" s="3">
        <v>48.591000000000001</v>
      </c>
      <c r="M32251">
        <v>1</v>
      </c>
      <c r="N32251" s="1" t="s">
        <v>3958</v>
      </c>
      <c r="O32251"/>
      <c r="P32251"/>
      <c r="Q32251"/>
      <c r="R32251"/>
    </row>
    <row r="32252" spans="1:18" x14ac:dyDescent="0.3">
      <c r="A32252" s="1" t="s">
        <v>14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3">
        <v>1242.8499999999999</v>
      </c>
      <c r="I32252" s="3">
        <v>3728.55</v>
      </c>
      <c r="J32252" s="3">
        <v>3353.57</v>
      </c>
      <c r="K32252" s="3">
        <v>3728.55</v>
      </c>
      <c r="L32252" s="3">
        <v>1118.5650000000001</v>
      </c>
      <c r="M32252">
        <v>1</v>
      </c>
      <c r="N32252" s="1" t="s">
        <v>3939</v>
      </c>
      <c r="O32252"/>
      <c r="P32252"/>
      <c r="Q32252"/>
      <c r="R32252"/>
    </row>
    <row r="32253" spans="1:18" x14ac:dyDescent="0.3">
      <c r="A32253" s="1" t="s">
        <v>14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3">
        <v>53.99</v>
      </c>
      <c r="I32253" s="3">
        <v>161.97</v>
      </c>
      <c r="J32253" s="3">
        <v>111.36</v>
      </c>
      <c r="K32253" s="3">
        <v>161.97</v>
      </c>
      <c r="L32253" s="3">
        <v>48.591000000000001</v>
      </c>
      <c r="M32253">
        <v>1</v>
      </c>
      <c r="N32253" s="1" t="s">
        <v>3939</v>
      </c>
      <c r="O32253"/>
      <c r="P32253"/>
      <c r="Q32253"/>
      <c r="R32253"/>
    </row>
    <row r="32254" spans="1:18" x14ac:dyDescent="0.3">
      <c r="A32254" s="1" t="s">
        <v>14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3">
        <v>1242.8499999999999</v>
      </c>
      <c r="I32254" s="3">
        <v>3728.55</v>
      </c>
      <c r="J32254" s="3">
        <v>3353.57</v>
      </c>
      <c r="K32254" s="3">
        <v>3728.55</v>
      </c>
      <c r="L32254" s="3">
        <v>1118.5650000000001</v>
      </c>
      <c r="M32254">
        <v>1</v>
      </c>
      <c r="N32254" s="1" t="s">
        <v>3939</v>
      </c>
      <c r="O32254"/>
      <c r="P32254"/>
      <c r="Q32254"/>
      <c r="R32254"/>
    </row>
    <row r="32255" spans="1:18" x14ac:dyDescent="0.3">
      <c r="A32255" s="1" t="s">
        <v>14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3">
        <v>33.770000000000003</v>
      </c>
      <c r="I32255" s="3">
        <v>101.31</v>
      </c>
      <c r="J32255" s="3">
        <v>74.98</v>
      </c>
      <c r="K32255" s="3">
        <v>101.31</v>
      </c>
      <c r="L32255" s="3">
        <v>30.393000000000001</v>
      </c>
      <c r="M32255">
        <v>1</v>
      </c>
      <c r="N32255" s="1" t="s">
        <v>3939</v>
      </c>
      <c r="O32255"/>
      <c r="P32255"/>
      <c r="Q32255"/>
      <c r="R32255"/>
    </row>
    <row r="32256" spans="1:18" x14ac:dyDescent="0.3">
      <c r="A32256" s="1" t="s">
        <v>14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3">
        <v>196.33</v>
      </c>
      <c r="I32256" s="3">
        <v>588.99</v>
      </c>
      <c r="J32256" s="3">
        <v>435.85</v>
      </c>
      <c r="K32256" s="3">
        <v>588.99</v>
      </c>
      <c r="L32256" s="3">
        <v>176.697</v>
      </c>
      <c r="M32256">
        <v>1</v>
      </c>
      <c r="N32256" s="1" t="s">
        <v>3939</v>
      </c>
      <c r="O32256"/>
      <c r="P32256"/>
      <c r="Q32256"/>
      <c r="R32256"/>
    </row>
    <row r="32257" spans="1:18" x14ac:dyDescent="0.3">
      <c r="A32257" s="1" t="s">
        <v>14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3">
        <v>647.99</v>
      </c>
      <c r="I32257" s="3">
        <v>1943.97</v>
      </c>
      <c r="J32257" s="3">
        <v>1795.31</v>
      </c>
      <c r="K32257" s="3">
        <v>1943.97</v>
      </c>
      <c r="L32257" s="3">
        <v>583.19100000000003</v>
      </c>
      <c r="M32257">
        <v>1</v>
      </c>
      <c r="N32257" s="1" t="s">
        <v>3939</v>
      </c>
      <c r="O32257"/>
      <c r="P32257"/>
      <c r="Q32257"/>
      <c r="R32257"/>
    </row>
    <row r="32258" spans="1:18" x14ac:dyDescent="0.3">
      <c r="A32258" s="1" t="s">
        <v>14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3">
        <v>209.26</v>
      </c>
      <c r="I32258" s="3">
        <v>627.78</v>
      </c>
      <c r="J32258" s="3">
        <v>557.46</v>
      </c>
      <c r="K32258" s="3">
        <v>627.78</v>
      </c>
      <c r="L32258" s="3">
        <v>188.334</v>
      </c>
      <c r="M32258">
        <v>1</v>
      </c>
      <c r="N32258" s="1" t="s">
        <v>3939</v>
      </c>
      <c r="O32258"/>
      <c r="P32258"/>
      <c r="Q32258"/>
      <c r="R32258"/>
    </row>
    <row r="32259" spans="1:18" x14ac:dyDescent="0.3">
      <c r="A32259" s="1" t="s">
        <v>14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3">
        <v>647.99</v>
      </c>
      <c r="I32259" s="3">
        <v>1943.97</v>
      </c>
      <c r="J32259" s="3">
        <v>1795.31</v>
      </c>
      <c r="K32259" s="3">
        <v>1943.97</v>
      </c>
      <c r="L32259" s="3">
        <v>583.19100000000003</v>
      </c>
      <c r="M32259">
        <v>1</v>
      </c>
      <c r="N32259" s="1" t="s">
        <v>3939</v>
      </c>
      <c r="O32259"/>
      <c r="P32259"/>
      <c r="Q32259"/>
      <c r="R32259"/>
    </row>
    <row r="32260" spans="1:18" x14ac:dyDescent="0.3">
      <c r="A32260" s="1" t="s">
        <v>297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3">
        <v>209.26</v>
      </c>
      <c r="I32260" s="3">
        <v>627.78</v>
      </c>
      <c r="J32260" s="3">
        <v>557.46</v>
      </c>
      <c r="K32260" s="3">
        <v>627.78</v>
      </c>
      <c r="L32260" s="3">
        <v>188.334</v>
      </c>
      <c r="M32260">
        <v>1</v>
      </c>
      <c r="N32260" s="1" t="s">
        <v>3939</v>
      </c>
      <c r="O32260"/>
      <c r="P32260"/>
      <c r="Q32260"/>
      <c r="R32260"/>
    </row>
    <row r="32261" spans="1:18" x14ac:dyDescent="0.3">
      <c r="A32261" s="1" t="s">
        <v>297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3">
        <v>1242.8499999999999</v>
      </c>
      <c r="I32261" s="3">
        <v>3728.55</v>
      </c>
      <c r="J32261" s="3">
        <v>3353.57</v>
      </c>
      <c r="K32261" s="3">
        <v>3728.55</v>
      </c>
      <c r="L32261" s="3">
        <v>1118.5650000000001</v>
      </c>
      <c r="M32261">
        <v>1</v>
      </c>
      <c r="N32261" s="1" t="s">
        <v>3939</v>
      </c>
      <c r="O32261"/>
      <c r="P32261"/>
      <c r="Q32261"/>
      <c r="R32261"/>
    </row>
    <row r="32262" spans="1:18" x14ac:dyDescent="0.3">
      <c r="A32262" s="1" t="s">
        <v>297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3">
        <v>647.99</v>
      </c>
      <c r="I32262" s="3">
        <v>1943.97</v>
      </c>
      <c r="J32262" s="3">
        <v>1795.31</v>
      </c>
      <c r="K32262" s="3">
        <v>1943.97</v>
      </c>
      <c r="L32262" s="3">
        <v>583.19100000000003</v>
      </c>
      <c r="M32262">
        <v>1</v>
      </c>
      <c r="N32262" s="1" t="s">
        <v>3939</v>
      </c>
      <c r="O32262"/>
      <c r="P32262"/>
      <c r="Q32262"/>
      <c r="R32262"/>
    </row>
    <row r="32263" spans="1:18" x14ac:dyDescent="0.3">
      <c r="A32263" s="1" t="s">
        <v>14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3">
        <v>469.79</v>
      </c>
      <c r="I32263" s="3">
        <v>1409.37</v>
      </c>
      <c r="J32263" s="3">
        <v>1460.12</v>
      </c>
      <c r="K32263" s="3">
        <v>1409.37</v>
      </c>
      <c r="L32263" s="3">
        <v>422.81099999999998</v>
      </c>
      <c r="M32263">
        <v>2</v>
      </c>
      <c r="N32263" s="1" t="s">
        <v>3959</v>
      </c>
      <c r="O32263"/>
      <c r="P32263"/>
      <c r="Q32263"/>
      <c r="R32263"/>
    </row>
    <row r="32264" spans="1:18" x14ac:dyDescent="0.3">
      <c r="A32264" s="1" t="s">
        <v>14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3">
        <v>469.79</v>
      </c>
      <c r="I32264" s="3">
        <v>1409.37</v>
      </c>
      <c r="J32264" s="3">
        <v>1460.12</v>
      </c>
      <c r="K32264" s="3">
        <v>1409.37</v>
      </c>
      <c r="L32264" s="3">
        <v>422.81099999999998</v>
      </c>
      <c r="M32264">
        <v>2</v>
      </c>
      <c r="N32264" s="1" t="s">
        <v>3959</v>
      </c>
      <c r="O32264"/>
      <c r="P32264"/>
      <c r="Q32264"/>
      <c r="R32264"/>
    </row>
    <row r="32265" spans="1:18" x14ac:dyDescent="0.3">
      <c r="A32265" s="1" t="s">
        <v>298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3">
        <v>180.13</v>
      </c>
      <c r="I32265" s="3">
        <v>540.39</v>
      </c>
      <c r="J32265" s="3">
        <v>399.89</v>
      </c>
      <c r="K32265" s="3">
        <v>540.39</v>
      </c>
      <c r="L32265" s="3">
        <v>162.11699999999999</v>
      </c>
      <c r="M32265">
        <v>2</v>
      </c>
      <c r="N32265" s="1" t="s">
        <v>3959</v>
      </c>
      <c r="O32265"/>
      <c r="P32265"/>
      <c r="Q32265"/>
      <c r="R32265"/>
    </row>
    <row r="32266" spans="1:18" x14ac:dyDescent="0.3">
      <c r="A32266" s="1" t="s">
        <v>298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3">
        <v>28.84</v>
      </c>
      <c r="I32266" s="3">
        <v>86.52</v>
      </c>
      <c r="J32266" s="3">
        <v>87.24</v>
      </c>
      <c r="K32266" s="3">
        <v>86.52</v>
      </c>
      <c r="L32266" s="3">
        <v>25.956</v>
      </c>
      <c r="M32266">
        <v>2</v>
      </c>
      <c r="N32266" s="1" t="s">
        <v>3959</v>
      </c>
      <c r="O32266"/>
      <c r="P32266"/>
      <c r="Q32266"/>
      <c r="R32266"/>
    </row>
    <row r="32267" spans="1:18" x14ac:dyDescent="0.3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3">
        <v>180.13</v>
      </c>
      <c r="I32267" s="3">
        <v>540.39</v>
      </c>
      <c r="J32267" s="3">
        <v>399.89</v>
      </c>
      <c r="K32267" s="3">
        <v>540.39</v>
      </c>
      <c r="L32267" s="3">
        <v>162.11699999999999</v>
      </c>
      <c r="M32267">
        <v>2</v>
      </c>
      <c r="N32267" s="1" t="s">
        <v>3959</v>
      </c>
      <c r="O32267"/>
      <c r="P32267"/>
      <c r="Q32267"/>
      <c r="R32267"/>
    </row>
    <row r="32268" spans="1:18" x14ac:dyDescent="0.3">
      <c r="A32268" s="1" t="s">
        <v>14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3">
        <v>736.15</v>
      </c>
      <c r="I32268" s="3">
        <v>2208.4499999999998</v>
      </c>
      <c r="J32268" s="3">
        <v>1961.09</v>
      </c>
      <c r="K32268" s="3">
        <v>2208.4499999999998</v>
      </c>
      <c r="L32268" s="3">
        <v>662.53499999999997</v>
      </c>
      <c r="M32268">
        <v>2</v>
      </c>
      <c r="N32268" s="1" t="s">
        <v>3940</v>
      </c>
      <c r="O32268"/>
      <c r="P32268"/>
      <c r="Q32268"/>
      <c r="R32268"/>
    </row>
    <row r="32269" spans="1:18" x14ac:dyDescent="0.3">
      <c r="A32269" s="1" t="s">
        <v>14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3">
        <v>65.599999999999994</v>
      </c>
      <c r="I32269" s="3">
        <v>196.8</v>
      </c>
      <c r="J32269" s="3">
        <v>145.63999999999999</v>
      </c>
      <c r="K32269" s="3">
        <v>196.8</v>
      </c>
      <c r="L32269" s="3">
        <v>59.04</v>
      </c>
      <c r="M32269">
        <v>2</v>
      </c>
      <c r="N32269" s="1" t="s">
        <v>3940</v>
      </c>
      <c r="O32269"/>
      <c r="P32269"/>
      <c r="Q32269"/>
      <c r="R32269"/>
    </row>
    <row r="32270" spans="1:18" x14ac:dyDescent="0.3">
      <c r="A32270" s="1" t="s">
        <v>14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3">
        <v>52.65</v>
      </c>
      <c r="I32270" s="3">
        <v>157.94999999999999</v>
      </c>
      <c r="J32270" s="3">
        <v>116.88</v>
      </c>
      <c r="K32270" s="3">
        <v>157.94999999999999</v>
      </c>
      <c r="L32270" s="3">
        <v>47.384999999999998</v>
      </c>
      <c r="M32270">
        <v>2</v>
      </c>
      <c r="N32270" s="1" t="s">
        <v>3940</v>
      </c>
      <c r="O32270"/>
      <c r="P32270"/>
      <c r="Q32270"/>
      <c r="R32270"/>
    </row>
    <row r="32271" spans="1:18" x14ac:dyDescent="0.3">
      <c r="A32271" s="1" t="s">
        <v>14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3">
        <v>11.99</v>
      </c>
      <c r="I32271" s="3">
        <v>35.97</v>
      </c>
      <c r="J32271" s="3">
        <v>24.74</v>
      </c>
      <c r="K32271" s="3">
        <v>35.97</v>
      </c>
      <c r="L32271" s="3">
        <v>10.791</v>
      </c>
      <c r="M32271">
        <v>2</v>
      </c>
      <c r="N32271" s="1" t="s">
        <v>3940</v>
      </c>
      <c r="O32271"/>
      <c r="P32271"/>
      <c r="Q32271"/>
      <c r="R32271"/>
    </row>
    <row r="32272" spans="1:18" x14ac:dyDescent="0.3">
      <c r="A32272" s="1" t="s">
        <v>14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3">
        <v>647.99</v>
      </c>
      <c r="I32272" s="3">
        <v>1943.97</v>
      </c>
      <c r="J32272" s="3">
        <v>1795.31</v>
      </c>
      <c r="K32272" s="3">
        <v>1943.97</v>
      </c>
      <c r="L32272" s="3">
        <v>583.19100000000003</v>
      </c>
      <c r="M32272">
        <v>2</v>
      </c>
      <c r="N32272" s="1" t="s">
        <v>3940</v>
      </c>
      <c r="O32272"/>
      <c r="P32272"/>
      <c r="Q32272"/>
      <c r="R32272"/>
    </row>
    <row r="32273" spans="1:18" x14ac:dyDescent="0.3">
      <c r="A32273" s="1" t="s">
        <v>14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3">
        <v>22.79</v>
      </c>
      <c r="I32273" s="3">
        <v>68.37</v>
      </c>
      <c r="J32273" s="3">
        <v>47.01</v>
      </c>
      <c r="K32273" s="3">
        <v>68.37</v>
      </c>
      <c r="L32273" s="3">
        <v>20.510999999999999</v>
      </c>
      <c r="M32273">
        <v>2</v>
      </c>
      <c r="N32273" s="1" t="s">
        <v>3940</v>
      </c>
      <c r="O32273"/>
      <c r="P32273"/>
      <c r="Q32273"/>
      <c r="R32273"/>
    </row>
    <row r="32274" spans="1:18" x14ac:dyDescent="0.3">
      <c r="A32274" s="1" t="s">
        <v>14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3">
        <v>209.26</v>
      </c>
      <c r="I32274" s="3">
        <v>627.78</v>
      </c>
      <c r="J32274" s="3">
        <v>557.46</v>
      </c>
      <c r="K32274" s="3">
        <v>627.78</v>
      </c>
      <c r="L32274" s="3">
        <v>188.334</v>
      </c>
      <c r="M32274">
        <v>2</v>
      </c>
      <c r="N32274" s="1" t="s">
        <v>3940</v>
      </c>
      <c r="O32274"/>
      <c r="P32274"/>
      <c r="Q32274"/>
      <c r="R32274"/>
    </row>
    <row r="32275" spans="1:18" x14ac:dyDescent="0.3">
      <c r="A32275" s="1" t="s">
        <v>14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3">
        <v>647.99</v>
      </c>
      <c r="I32275" s="3">
        <v>1943.97</v>
      </c>
      <c r="J32275" s="3">
        <v>1795.31</v>
      </c>
      <c r="K32275" s="3">
        <v>1943.97</v>
      </c>
      <c r="L32275" s="3">
        <v>583.19100000000003</v>
      </c>
      <c r="M32275">
        <v>2</v>
      </c>
      <c r="N32275" s="1" t="s">
        <v>3940</v>
      </c>
      <c r="O32275"/>
      <c r="P32275"/>
      <c r="Q32275"/>
      <c r="R32275"/>
    </row>
    <row r="32276" spans="1:18" x14ac:dyDescent="0.3">
      <c r="A32276" s="1" t="s">
        <v>14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3">
        <v>736.15</v>
      </c>
      <c r="I32276" s="3">
        <v>2208.4499999999998</v>
      </c>
      <c r="J32276" s="3">
        <v>1961.09</v>
      </c>
      <c r="K32276" s="3">
        <v>2208.4499999999998</v>
      </c>
      <c r="L32276" s="3">
        <v>662.53499999999997</v>
      </c>
      <c r="M32276">
        <v>2</v>
      </c>
      <c r="N32276" s="1" t="s">
        <v>3940</v>
      </c>
      <c r="O32276"/>
      <c r="P32276"/>
      <c r="Q32276"/>
      <c r="R32276"/>
    </row>
    <row r="32277" spans="1:18" x14ac:dyDescent="0.3">
      <c r="A32277" s="1" t="s">
        <v>14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3">
        <v>1242.8499999999999</v>
      </c>
      <c r="I32277" s="3">
        <v>3728.55</v>
      </c>
      <c r="J32277" s="3">
        <v>3353.57</v>
      </c>
      <c r="K32277" s="3">
        <v>3728.55</v>
      </c>
      <c r="L32277" s="3">
        <v>1118.5650000000001</v>
      </c>
      <c r="M32277">
        <v>2</v>
      </c>
      <c r="N32277" s="1" t="s">
        <v>3940</v>
      </c>
      <c r="O32277"/>
      <c r="P32277"/>
      <c r="Q32277"/>
      <c r="R32277"/>
    </row>
    <row r="32278" spans="1:18" x14ac:dyDescent="0.3">
      <c r="A32278" s="1" t="s">
        <v>14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3">
        <v>744.27</v>
      </c>
      <c r="I32278" s="3">
        <v>2232.81</v>
      </c>
      <c r="J32278" s="3">
        <v>1982.74</v>
      </c>
      <c r="K32278" s="3">
        <v>2232.81</v>
      </c>
      <c r="L32278" s="3">
        <v>669.84299999999996</v>
      </c>
      <c r="M32278">
        <v>2</v>
      </c>
      <c r="N32278" s="1" t="s">
        <v>3940</v>
      </c>
      <c r="O32278"/>
      <c r="P32278"/>
      <c r="Q32278"/>
      <c r="R32278"/>
    </row>
    <row r="32279" spans="1:18" x14ac:dyDescent="0.3">
      <c r="A32279" s="1" t="s">
        <v>14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3">
        <v>36.450000000000003</v>
      </c>
      <c r="I32279" s="3">
        <v>109.35</v>
      </c>
      <c r="J32279" s="3">
        <v>80.91</v>
      </c>
      <c r="K32279" s="3">
        <v>109.35</v>
      </c>
      <c r="L32279" s="3">
        <v>32.805</v>
      </c>
      <c r="M32279">
        <v>2</v>
      </c>
      <c r="N32279" s="1" t="s">
        <v>3940</v>
      </c>
      <c r="O32279"/>
      <c r="P32279"/>
      <c r="Q32279"/>
      <c r="R32279"/>
    </row>
    <row r="32280" spans="1:18" x14ac:dyDescent="0.3">
      <c r="A32280" s="1" t="s">
        <v>14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3">
        <v>22.79</v>
      </c>
      <c r="I32280" s="3">
        <v>68.37</v>
      </c>
      <c r="J32280" s="3">
        <v>47.01</v>
      </c>
      <c r="K32280" s="3">
        <v>68.37</v>
      </c>
      <c r="L32280" s="3">
        <v>20.510999999999999</v>
      </c>
      <c r="M32280">
        <v>2</v>
      </c>
      <c r="N32280" s="1" t="s">
        <v>3940</v>
      </c>
      <c r="O32280"/>
      <c r="P32280"/>
      <c r="Q32280"/>
      <c r="R32280"/>
    </row>
    <row r="32281" spans="1:18" x14ac:dyDescent="0.3">
      <c r="A32281" s="1" t="s">
        <v>14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3">
        <v>1242.8499999999999</v>
      </c>
      <c r="I32281" s="3">
        <v>3728.55</v>
      </c>
      <c r="J32281" s="3">
        <v>3353.57</v>
      </c>
      <c r="K32281" s="3">
        <v>3728.55</v>
      </c>
      <c r="L32281" s="3">
        <v>1118.5650000000001</v>
      </c>
      <c r="M32281">
        <v>2</v>
      </c>
      <c r="N32281" s="1" t="s">
        <v>3940</v>
      </c>
      <c r="O32281"/>
      <c r="P32281"/>
      <c r="Q32281"/>
      <c r="R32281"/>
    </row>
    <row r="32282" spans="1:18" x14ac:dyDescent="0.3">
      <c r="A32282" s="1" t="s">
        <v>14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3">
        <v>125.42</v>
      </c>
      <c r="I32282" s="3">
        <v>376.26</v>
      </c>
      <c r="J32282" s="3">
        <v>278.42</v>
      </c>
      <c r="K32282" s="3">
        <v>376.26</v>
      </c>
      <c r="L32282" s="3">
        <v>112.878</v>
      </c>
      <c r="M32282">
        <v>2</v>
      </c>
      <c r="N32282" s="1" t="s">
        <v>3940</v>
      </c>
      <c r="O32282"/>
      <c r="P32282"/>
      <c r="Q32282"/>
      <c r="R32282"/>
    </row>
    <row r="32283" spans="1:18" x14ac:dyDescent="0.3">
      <c r="A32283" s="1" t="s">
        <v>14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3">
        <v>141.62</v>
      </c>
      <c r="I32283" s="3">
        <v>424.86</v>
      </c>
      <c r="J32283" s="3">
        <v>314.39</v>
      </c>
      <c r="K32283" s="3">
        <v>424.86</v>
      </c>
      <c r="L32283" s="3">
        <v>127.458</v>
      </c>
      <c r="M32283">
        <v>2</v>
      </c>
      <c r="N32283" s="1" t="s">
        <v>3940</v>
      </c>
      <c r="O32283"/>
      <c r="P32283"/>
      <c r="Q32283"/>
      <c r="R32283"/>
    </row>
    <row r="32284" spans="1:18" x14ac:dyDescent="0.3">
      <c r="A32284" s="1" t="s">
        <v>14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3">
        <v>180.13</v>
      </c>
      <c r="I32284" s="3">
        <v>540.39</v>
      </c>
      <c r="J32284" s="3">
        <v>399.89</v>
      </c>
      <c r="K32284" s="3">
        <v>540.39</v>
      </c>
      <c r="L32284" s="3">
        <v>162.11699999999999</v>
      </c>
      <c r="M32284">
        <v>2</v>
      </c>
      <c r="N32284" s="1" t="s">
        <v>3940</v>
      </c>
      <c r="O32284"/>
      <c r="P32284"/>
      <c r="Q32284"/>
      <c r="R32284"/>
    </row>
    <row r="32285" spans="1:18" x14ac:dyDescent="0.3">
      <c r="A32285" s="1" t="s">
        <v>14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3">
        <v>1391.99</v>
      </c>
      <c r="I32285" s="3">
        <v>4175.97</v>
      </c>
      <c r="J32285" s="3">
        <v>3796.86</v>
      </c>
      <c r="K32285" s="3">
        <v>4175.97</v>
      </c>
      <c r="L32285" s="3">
        <v>1252.7909999999999</v>
      </c>
      <c r="M32285">
        <v>3</v>
      </c>
      <c r="N32285" s="1" t="s">
        <v>3941</v>
      </c>
      <c r="O32285"/>
      <c r="P32285"/>
      <c r="Q32285"/>
      <c r="R32285"/>
    </row>
    <row r="32286" spans="1:18" x14ac:dyDescent="0.3">
      <c r="A32286" s="1" t="s">
        <v>14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3">
        <v>338.99</v>
      </c>
      <c r="I32286" s="3">
        <v>1016.97</v>
      </c>
      <c r="J32286" s="3">
        <v>924.65</v>
      </c>
      <c r="K32286" s="3">
        <v>1016.97</v>
      </c>
      <c r="L32286" s="3">
        <v>305.09100000000001</v>
      </c>
      <c r="M32286">
        <v>3</v>
      </c>
      <c r="N32286" s="1" t="s">
        <v>3941</v>
      </c>
      <c r="O32286"/>
      <c r="P32286"/>
      <c r="Q32286"/>
      <c r="R32286"/>
    </row>
    <row r="32287" spans="1:18" x14ac:dyDescent="0.3">
      <c r="A32287" s="1" t="s">
        <v>14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3">
        <v>1391.99</v>
      </c>
      <c r="I32287" s="3">
        <v>4175.97</v>
      </c>
      <c r="J32287" s="3">
        <v>3796.86</v>
      </c>
      <c r="K32287" s="3">
        <v>4175.97</v>
      </c>
      <c r="L32287" s="3">
        <v>1252.7909999999999</v>
      </c>
      <c r="M32287">
        <v>3</v>
      </c>
      <c r="N32287" s="1" t="s">
        <v>3941</v>
      </c>
      <c r="O32287"/>
      <c r="P32287"/>
      <c r="Q32287"/>
      <c r="R32287"/>
    </row>
    <row r="32288" spans="1:18" x14ac:dyDescent="0.3">
      <c r="A32288" s="1" t="s">
        <v>14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3">
        <v>461.69</v>
      </c>
      <c r="I32288" s="3">
        <v>1385.07</v>
      </c>
      <c r="J32288" s="3">
        <v>1259.3399999999999</v>
      </c>
      <c r="K32288" s="3">
        <v>1385.07</v>
      </c>
      <c r="L32288" s="3">
        <v>415.52100000000002</v>
      </c>
      <c r="M32288">
        <v>3</v>
      </c>
      <c r="N32288" s="1" t="s">
        <v>3941</v>
      </c>
      <c r="O32288"/>
      <c r="P32288"/>
      <c r="Q32288"/>
      <c r="R32288"/>
    </row>
    <row r="32289" spans="1:18" x14ac:dyDescent="0.3">
      <c r="A32289" s="1" t="s">
        <v>14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3">
        <v>158.43</v>
      </c>
      <c r="I32289" s="3">
        <v>475.29</v>
      </c>
      <c r="J32289" s="3">
        <v>433.78</v>
      </c>
      <c r="K32289" s="3">
        <v>475.29</v>
      </c>
      <c r="L32289" s="3">
        <v>142.58699999999999</v>
      </c>
      <c r="M32289">
        <v>3</v>
      </c>
      <c r="N32289" s="1" t="s">
        <v>3941</v>
      </c>
      <c r="O32289"/>
      <c r="P32289"/>
      <c r="Q32289"/>
      <c r="R32289"/>
    </row>
    <row r="32290" spans="1:18" x14ac:dyDescent="0.3">
      <c r="A32290" s="1" t="s">
        <v>14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3">
        <v>16.27</v>
      </c>
      <c r="I32290" s="3">
        <v>48.81</v>
      </c>
      <c r="J32290" s="3">
        <v>36.119999999999997</v>
      </c>
      <c r="K32290" s="3">
        <v>48.81</v>
      </c>
      <c r="L32290" s="3">
        <v>14.643000000000001</v>
      </c>
      <c r="M32290">
        <v>3</v>
      </c>
      <c r="N32290" s="1" t="s">
        <v>3941</v>
      </c>
      <c r="O32290"/>
      <c r="P32290"/>
      <c r="Q32290"/>
      <c r="R32290"/>
    </row>
    <row r="32291" spans="1:18" x14ac:dyDescent="0.3">
      <c r="A32291" s="1" t="s">
        <v>14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3">
        <v>48.59</v>
      </c>
      <c r="I32291" s="3">
        <v>145.77000000000001</v>
      </c>
      <c r="J32291" s="3">
        <v>107.88</v>
      </c>
      <c r="K32291" s="3">
        <v>145.77000000000001</v>
      </c>
      <c r="L32291" s="3">
        <v>43.731000000000002</v>
      </c>
      <c r="M32291">
        <v>3</v>
      </c>
      <c r="N32291" s="1" t="s">
        <v>3941</v>
      </c>
      <c r="O32291"/>
      <c r="P32291"/>
      <c r="Q32291"/>
      <c r="R32291"/>
    </row>
    <row r="32292" spans="1:18" x14ac:dyDescent="0.3">
      <c r="A32292" s="1" t="s">
        <v>14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3">
        <v>218.45</v>
      </c>
      <c r="I32292" s="3">
        <v>655.35</v>
      </c>
      <c r="J32292" s="3">
        <v>598.13</v>
      </c>
      <c r="K32292" s="3">
        <v>655.35</v>
      </c>
      <c r="L32292" s="3">
        <v>196.60499999999999</v>
      </c>
      <c r="M32292">
        <v>3</v>
      </c>
      <c r="N32292" s="1" t="s">
        <v>3941</v>
      </c>
      <c r="O32292"/>
      <c r="P32292"/>
      <c r="Q32292"/>
      <c r="R32292"/>
    </row>
    <row r="32293" spans="1:18" x14ac:dyDescent="0.3">
      <c r="A32293" s="1" t="s">
        <v>14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3">
        <v>323.99</v>
      </c>
      <c r="I32293" s="3">
        <v>971.97</v>
      </c>
      <c r="J32293" s="3">
        <v>883.74</v>
      </c>
      <c r="K32293" s="3">
        <v>971.97</v>
      </c>
      <c r="L32293" s="3">
        <v>291.59100000000001</v>
      </c>
      <c r="M32293">
        <v>3</v>
      </c>
      <c r="N32293" s="1" t="s">
        <v>3941</v>
      </c>
      <c r="O32293"/>
      <c r="P32293"/>
      <c r="Q32293"/>
      <c r="R32293"/>
    </row>
    <row r="32294" spans="1:18" x14ac:dyDescent="0.3">
      <c r="A32294" s="1" t="s">
        <v>14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3">
        <v>29.99</v>
      </c>
      <c r="I32294" s="3">
        <v>89.97</v>
      </c>
      <c r="J32294" s="3">
        <v>115.48</v>
      </c>
      <c r="K32294" s="3">
        <v>89.97</v>
      </c>
      <c r="L32294" s="3">
        <v>26.991</v>
      </c>
      <c r="M32294">
        <v>3</v>
      </c>
      <c r="N32294" s="1" t="s">
        <v>3941</v>
      </c>
      <c r="O32294"/>
      <c r="P32294"/>
      <c r="Q32294"/>
      <c r="R32294"/>
    </row>
    <row r="32295" spans="1:18" x14ac:dyDescent="0.3">
      <c r="A32295" s="1" t="s">
        <v>14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3">
        <v>16.27</v>
      </c>
      <c r="I32295" s="3">
        <v>48.81</v>
      </c>
      <c r="J32295" s="3">
        <v>36.119999999999997</v>
      </c>
      <c r="K32295" s="3">
        <v>48.81</v>
      </c>
      <c r="L32295" s="3">
        <v>14.643000000000001</v>
      </c>
      <c r="M32295">
        <v>3</v>
      </c>
      <c r="N32295" s="1" t="s">
        <v>3941</v>
      </c>
      <c r="O32295"/>
      <c r="P32295"/>
      <c r="Q32295"/>
      <c r="R32295"/>
    </row>
    <row r="32296" spans="1:18" x14ac:dyDescent="0.3">
      <c r="A32296" s="1" t="s">
        <v>14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3">
        <v>323.99</v>
      </c>
      <c r="I32296" s="3">
        <v>971.97</v>
      </c>
      <c r="J32296" s="3">
        <v>883.74</v>
      </c>
      <c r="K32296" s="3">
        <v>971.97</v>
      </c>
      <c r="L32296" s="3">
        <v>291.59100000000001</v>
      </c>
      <c r="M32296">
        <v>3</v>
      </c>
      <c r="N32296" s="1" t="s">
        <v>3941</v>
      </c>
      <c r="O32296"/>
      <c r="P32296"/>
      <c r="Q32296"/>
      <c r="R32296"/>
    </row>
    <row r="32297" spans="1:18" x14ac:dyDescent="0.3">
      <c r="A32297" s="1" t="s">
        <v>14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3">
        <v>63.9</v>
      </c>
      <c r="I32297" s="3">
        <v>191.7</v>
      </c>
      <c r="J32297" s="3">
        <v>141.86000000000001</v>
      </c>
      <c r="K32297" s="3">
        <v>191.7</v>
      </c>
      <c r="L32297" s="3">
        <v>57.51</v>
      </c>
      <c r="M32297">
        <v>3</v>
      </c>
      <c r="N32297" s="1" t="s">
        <v>3941</v>
      </c>
      <c r="O32297"/>
      <c r="P32297"/>
      <c r="Q32297"/>
      <c r="R32297"/>
    </row>
    <row r="32298" spans="1:18" x14ac:dyDescent="0.3">
      <c r="A32298" s="1" t="s">
        <v>14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3">
        <v>809.76</v>
      </c>
      <c r="I32298" s="3">
        <v>2429.2800000000002</v>
      </c>
      <c r="J32298" s="3">
        <v>2217.12</v>
      </c>
      <c r="K32298" s="3">
        <v>2429.2800000000002</v>
      </c>
      <c r="L32298" s="3">
        <v>728.78399999999999</v>
      </c>
      <c r="M32298">
        <v>3</v>
      </c>
      <c r="N32298" s="1" t="s">
        <v>3941</v>
      </c>
      <c r="O32298"/>
      <c r="P32298"/>
      <c r="Q32298"/>
      <c r="R32298"/>
    </row>
    <row r="32299" spans="1:18" x14ac:dyDescent="0.3">
      <c r="A32299" s="1" t="s">
        <v>14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3">
        <v>218.45</v>
      </c>
      <c r="I32299" s="3">
        <v>655.35</v>
      </c>
      <c r="J32299" s="3">
        <v>598.13</v>
      </c>
      <c r="K32299" s="3">
        <v>655.35</v>
      </c>
      <c r="L32299" s="3">
        <v>196.60499999999999</v>
      </c>
      <c r="M32299">
        <v>3</v>
      </c>
      <c r="N32299" s="1" t="s">
        <v>3941</v>
      </c>
      <c r="O32299"/>
      <c r="P32299"/>
      <c r="Q32299"/>
      <c r="R32299"/>
    </row>
    <row r="32300" spans="1:18" x14ac:dyDescent="0.3">
      <c r="A32300" s="1" t="s">
        <v>14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3">
        <v>72.16</v>
      </c>
      <c r="I32300" s="3">
        <v>216.48</v>
      </c>
      <c r="J32300" s="3">
        <v>160.19999999999999</v>
      </c>
      <c r="K32300" s="3">
        <v>216.48</v>
      </c>
      <c r="L32300" s="3">
        <v>64.944000000000003</v>
      </c>
      <c r="M32300">
        <v>3</v>
      </c>
      <c r="N32300" s="1" t="s">
        <v>3941</v>
      </c>
      <c r="O32300"/>
      <c r="P32300"/>
      <c r="Q32300"/>
      <c r="R32300"/>
    </row>
    <row r="32301" spans="1:18" x14ac:dyDescent="0.3">
      <c r="A32301" s="1" t="s">
        <v>14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3">
        <v>338.99</v>
      </c>
      <c r="I32301" s="3">
        <v>1016.97</v>
      </c>
      <c r="J32301" s="3">
        <v>924.65</v>
      </c>
      <c r="K32301" s="3">
        <v>1016.97</v>
      </c>
      <c r="L32301" s="3">
        <v>305.09100000000001</v>
      </c>
      <c r="M32301">
        <v>3</v>
      </c>
      <c r="N32301" s="1" t="s">
        <v>3941</v>
      </c>
      <c r="O32301"/>
      <c r="P32301"/>
      <c r="Q32301"/>
      <c r="R32301"/>
    </row>
    <row r="32302" spans="1:18" x14ac:dyDescent="0.3">
      <c r="A32302" s="1" t="s">
        <v>14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3">
        <v>1.37</v>
      </c>
      <c r="I32302" s="3">
        <v>4.1100000000000003</v>
      </c>
      <c r="J32302" s="3">
        <v>2.57</v>
      </c>
      <c r="K32302" s="3">
        <v>4.1100000000000003</v>
      </c>
      <c r="L32302" s="3">
        <v>1.2330000000000001</v>
      </c>
      <c r="M32302">
        <v>3</v>
      </c>
      <c r="N32302" s="1" t="s">
        <v>3941</v>
      </c>
      <c r="O32302"/>
      <c r="P32302"/>
      <c r="Q32302"/>
      <c r="R32302"/>
    </row>
    <row r="32303" spans="1:18" x14ac:dyDescent="0.3">
      <c r="A32303" s="1" t="s">
        <v>14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3">
        <v>338.99</v>
      </c>
      <c r="I32303" s="3">
        <v>1016.97</v>
      </c>
      <c r="J32303" s="3">
        <v>924.65</v>
      </c>
      <c r="K32303" s="3">
        <v>1016.97</v>
      </c>
      <c r="L32303" s="3">
        <v>305.09100000000001</v>
      </c>
      <c r="M32303">
        <v>3</v>
      </c>
      <c r="N32303" s="1" t="s">
        <v>3941</v>
      </c>
      <c r="O32303"/>
      <c r="P32303"/>
      <c r="Q32303"/>
      <c r="R32303"/>
    </row>
    <row r="32304" spans="1:18" x14ac:dyDescent="0.3">
      <c r="A32304" s="1" t="s">
        <v>14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3">
        <v>818.7</v>
      </c>
      <c r="I32304" s="3">
        <v>2456.1</v>
      </c>
      <c r="J32304" s="3">
        <v>2241.6</v>
      </c>
      <c r="K32304" s="3">
        <v>2456.1</v>
      </c>
      <c r="L32304" s="3">
        <v>736.83</v>
      </c>
      <c r="M32304">
        <v>3</v>
      </c>
      <c r="N32304" s="1" t="s">
        <v>3941</v>
      </c>
      <c r="O32304"/>
      <c r="P32304"/>
      <c r="Q32304"/>
      <c r="R32304"/>
    </row>
    <row r="32305" spans="1:18" x14ac:dyDescent="0.3">
      <c r="A32305" s="1" t="s">
        <v>14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3">
        <v>72.88</v>
      </c>
      <c r="I32305" s="3">
        <v>218.64</v>
      </c>
      <c r="J32305" s="3">
        <v>161.78</v>
      </c>
      <c r="K32305" s="3">
        <v>218.64</v>
      </c>
      <c r="L32305" s="3">
        <v>65.591999999999999</v>
      </c>
      <c r="M32305">
        <v>3</v>
      </c>
      <c r="N32305" s="1" t="s">
        <v>3941</v>
      </c>
      <c r="O32305"/>
      <c r="P32305"/>
      <c r="Q32305"/>
      <c r="R32305"/>
    </row>
    <row r="32306" spans="1:18" x14ac:dyDescent="0.3">
      <c r="A32306" s="1" t="s">
        <v>14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3">
        <v>818.7</v>
      </c>
      <c r="I32306" s="3">
        <v>2456.1</v>
      </c>
      <c r="J32306" s="3">
        <v>2241.6</v>
      </c>
      <c r="K32306" s="3">
        <v>2456.1</v>
      </c>
      <c r="L32306" s="3">
        <v>736.83</v>
      </c>
      <c r="M32306">
        <v>3</v>
      </c>
      <c r="N32306" s="1" t="s">
        <v>3941</v>
      </c>
      <c r="O32306"/>
      <c r="P32306"/>
      <c r="Q32306"/>
      <c r="R32306"/>
    </row>
    <row r="32307" spans="1:18" x14ac:dyDescent="0.3">
      <c r="A32307" s="1" t="s">
        <v>14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3">
        <v>41.99</v>
      </c>
      <c r="I32307" s="3">
        <v>125.97</v>
      </c>
      <c r="J32307" s="3">
        <v>78.53</v>
      </c>
      <c r="K32307" s="3">
        <v>125.97</v>
      </c>
      <c r="L32307" s="3">
        <v>37.790999999999997</v>
      </c>
      <c r="M32307">
        <v>3</v>
      </c>
      <c r="N32307" s="1" t="s">
        <v>3941</v>
      </c>
      <c r="O32307"/>
      <c r="P32307"/>
      <c r="Q32307"/>
      <c r="R32307"/>
    </row>
    <row r="32308" spans="1:18" x14ac:dyDescent="0.3">
      <c r="A32308" s="1" t="s">
        <v>14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3">
        <v>158.43</v>
      </c>
      <c r="I32308" s="3">
        <v>475.29</v>
      </c>
      <c r="J32308" s="3">
        <v>433.78</v>
      </c>
      <c r="K32308" s="3">
        <v>475.29</v>
      </c>
      <c r="L32308" s="3">
        <v>142.58699999999999</v>
      </c>
      <c r="M32308">
        <v>3</v>
      </c>
      <c r="N32308" s="1" t="s">
        <v>3941</v>
      </c>
      <c r="O32308"/>
      <c r="P32308"/>
      <c r="Q32308"/>
      <c r="R32308"/>
    </row>
    <row r="32309" spans="1:18" x14ac:dyDescent="0.3">
      <c r="A32309" s="1" t="s">
        <v>14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3">
        <v>1376.99</v>
      </c>
      <c r="I32309" s="3">
        <v>4130.97</v>
      </c>
      <c r="J32309" s="3">
        <v>3755.94</v>
      </c>
      <c r="K32309" s="3">
        <v>4130.97</v>
      </c>
      <c r="L32309" s="3">
        <v>1239.2909999999999</v>
      </c>
      <c r="M32309">
        <v>3</v>
      </c>
      <c r="N32309" s="1" t="s">
        <v>3941</v>
      </c>
      <c r="O32309"/>
      <c r="P32309"/>
      <c r="Q32309"/>
      <c r="R32309"/>
    </row>
    <row r="32310" spans="1:18" x14ac:dyDescent="0.3">
      <c r="A32310" s="1" t="s">
        <v>14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3">
        <v>323.99</v>
      </c>
      <c r="I32310" s="3">
        <v>971.97</v>
      </c>
      <c r="J32310" s="3">
        <v>883.74</v>
      </c>
      <c r="K32310" s="3">
        <v>971.97</v>
      </c>
      <c r="L32310" s="3">
        <v>291.59100000000001</v>
      </c>
      <c r="M32310">
        <v>3</v>
      </c>
      <c r="N32310" s="1" t="s">
        <v>3941</v>
      </c>
      <c r="O32310"/>
      <c r="P32310"/>
      <c r="Q32310"/>
      <c r="R32310"/>
    </row>
    <row r="32311" spans="1:18" x14ac:dyDescent="0.3">
      <c r="A32311" s="1" t="s">
        <v>14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3">
        <v>26.72</v>
      </c>
      <c r="I32311" s="3">
        <v>80.16</v>
      </c>
      <c r="J32311" s="3">
        <v>59.33</v>
      </c>
      <c r="K32311" s="3">
        <v>80.16</v>
      </c>
      <c r="L32311" s="3">
        <v>24.047999999999998</v>
      </c>
      <c r="M32311">
        <v>3</v>
      </c>
      <c r="N32311" s="1" t="s">
        <v>3941</v>
      </c>
      <c r="O32311"/>
      <c r="P32311"/>
      <c r="Q32311"/>
      <c r="R32311"/>
    </row>
    <row r="32312" spans="1:18" x14ac:dyDescent="0.3">
      <c r="A32312" s="1" t="s">
        <v>14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3">
        <v>809.76</v>
      </c>
      <c r="I32312" s="3">
        <v>2429.2800000000002</v>
      </c>
      <c r="J32312" s="3">
        <v>2217.12</v>
      </c>
      <c r="K32312" s="3">
        <v>2429.2800000000002</v>
      </c>
      <c r="L32312" s="3">
        <v>728.78399999999999</v>
      </c>
      <c r="M32312">
        <v>3</v>
      </c>
      <c r="N32312" s="1" t="s">
        <v>3941</v>
      </c>
      <c r="O32312"/>
      <c r="P32312"/>
      <c r="Q32312"/>
      <c r="R32312"/>
    </row>
    <row r="32313" spans="1:18" x14ac:dyDescent="0.3">
      <c r="A32313" s="1" t="s">
        <v>14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3">
        <v>323.99</v>
      </c>
      <c r="I32313" s="3">
        <v>971.97</v>
      </c>
      <c r="J32313" s="3">
        <v>883.74</v>
      </c>
      <c r="K32313" s="3">
        <v>971.97</v>
      </c>
      <c r="L32313" s="3">
        <v>291.59100000000001</v>
      </c>
      <c r="M32313">
        <v>3</v>
      </c>
      <c r="N32313" s="1" t="s">
        <v>3941</v>
      </c>
      <c r="O32313"/>
      <c r="P32313"/>
      <c r="Q32313"/>
      <c r="R32313"/>
    </row>
    <row r="32314" spans="1:18" x14ac:dyDescent="0.3">
      <c r="A32314" s="1" t="s">
        <v>298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3">
        <v>242.99</v>
      </c>
      <c r="I32314" s="3">
        <v>728.97</v>
      </c>
      <c r="J32314" s="3">
        <v>539.45000000000005</v>
      </c>
      <c r="K32314" s="3">
        <v>728.97</v>
      </c>
      <c r="L32314" s="3">
        <v>218.691</v>
      </c>
      <c r="M32314">
        <v>3</v>
      </c>
      <c r="N32314" s="1" t="s">
        <v>3953</v>
      </c>
      <c r="O32314"/>
      <c r="P32314"/>
      <c r="Q32314"/>
      <c r="R32314"/>
    </row>
    <row r="32315" spans="1:18" x14ac:dyDescent="0.3">
      <c r="A32315" s="1" t="s">
        <v>14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3">
        <v>1020.59</v>
      </c>
      <c r="I32315" s="3">
        <v>3061.77</v>
      </c>
      <c r="J32315" s="3">
        <v>3247.53</v>
      </c>
      <c r="K32315" s="3">
        <v>3061.77</v>
      </c>
      <c r="L32315" s="3">
        <v>918.53099999999995</v>
      </c>
      <c r="M32315">
        <v>3</v>
      </c>
      <c r="N32315" s="1" t="s">
        <v>3953</v>
      </c>
      <c r="O32315"/>
      <c r="P32315"/>
      <c r="Q32315"/>
      <c r="R32315"/>
    </row>
    <row r="32316" spans="1:18" x14ac:dyDescent="0.3">
      <c r="A32316" s="1" t="s">
        <v>14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3">
        <v>24.29</v>
      </c>
      <c r="I32316" s="3">
        <v>72.87</v>
      </c>
      <c r="J32316" s="3">
        <v>53.93</v>
      </c>
      <c r="K32316" s="3">
        <v>72.87</v>
      </c>
      <c r="L32316" s="3">
        <v>21.861000000000001</v>
      </c>
      <c r="M32316">
        <v>3</v>
      </c>
      <c r="N32316" s="1" t="s">
        <v>3953</v>
      </c>
      <c r="O32316"/>
      <c r="P32316"/>
      <c r="Q32316"/>
      <c r="R32316"/>
    </row>
    <row r="32317" spans="1:18" x14ac:dyDescent="0.3">
      <c r="A32317" s="1" t="s">
        <v>14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3">
        <v>1020.59</v>
      </c>
      <c r="I32317" s="3">
        <v>3061.77</v>
      </c>
      <c r="J32317" s="3">
        <v>3247.53</v>
      </c>
      <c r="K32317" s="3">
        <v>3061.77</v>
      </c>
      <c r="L32317" s="3">
        <v>918.53099999999995</v>
      </c>
      <c r="M32317">
        <v>3</v>
      </c>
      <c r="N32317" s="1" t="s">
        <v>3953</v>
      </c>
      <c r="O32317"/>
      <c r="P32317"/>
      <c r="Q32317"/>
      <c r="R32317"/>
    </row>
    <row r="32318" spans="1:18" x14ac:dyDescent="0.3">
      <c r="A32318" s="1" t="s">
        <v>14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3">
        <v>338.99</v>
      </c>
      <c r="I32318" s="3">
        <v>1016.97</v>
      </c>
      <c r="J32318" s="3">
        <v>924.65</v>
      </c>
      <c r="K32318" s="3">
        <v>1016.97</v>
      </c>
      <c r="L32318" s="3">
        <v>305.09100000000001</v>
      </c>
      <c r="M32318">
        <v>4</v>
      </c>
      <c r="N32318" s="1" t="s">
        <v>3942</v>
      </c>
      <c r="O32318"/>
      <c r="P32318"/>
      <c r="Q32318"/>
      <c r="R32318"/>
    </row>
    <row r="32319" spans="1:18" x14ac:dyDescent="0.3">
      <c r="A32319" s="1" t="s">
        <v>14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3">
        <v>323.99</v>
      </c>
      <c r="I32319" s="3">
        <v>971.97</v>
      </c>
      <c r="J32319" s="3">
        <v>883.74</v>
      </c>
      <c r="K32319" s="3">
        <v>971.97</v>
      </c>
      <c r="L32319" s="3">
        <v>291.59100000000001</v>
      </c>
      <c r="M32319">
        <v>4</v>
      </c>
      <c r="N32319" s="1" t="s">
        <v>3942</v>
      </c>
      <c r="O32319"/>
      <c r="P32319"/>
      <c r="Q32319"/>
      <c r="R32319"/>
    </row>
    <row r="32320" spans="1:18" x14ac:dyDescent="0.3">
      <c r="A32320" s="1" t="s">
        <v>14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3">
        <v>149.87</v>
      </c>
      <c r="I32320" s="3">
        <v>449.61</v>
      </c>
      <c r="J32320" s="3">
        <v>410.36</v>
      </c>
      <c r="K32320" s="3">
        <v>449.61</v>
      </c>
      <c r="L32320" s="3">
        <v>134.88300000000001</v>
      </c>
      <c r="M32320">
        <v>4</v>
      </c>
      <c r="N32320" s="1" t="s">
        <v>3942</v>
      </c>
      <c r="O32320"/>
      <c r="P32320"/>
      <c r="Q32320"/>
      <c r="R32320"/>
    </row>
    <row r="32321" spans="1:18" x14ac:dyDescent="0.3">
      <c r="A32321" s="1" t="s">
        <v>14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3">
        <v>461.69</v>
      </c>
      <c r="I32321" s="3">
        <v>1385.07</v>
      </c>
      <c r="J32321" s="3">
        <v>1259.3399999999999</v>
      </c>
      <c r="K32321" s="3">
        <v>1385.07</v>
      </c>
      <c r="L32321" s="3">
        <v>415.52100000000002</v>
      </c>
      <c r="M32321">
        <v>4</v>
      </c>
      <c r="N32321" s="1" t="s">
        <v>3942</v>
      </c>
      <c r="O32321"/>
      <c r="P32321"/>
      <c r="Q32321"/>
      <c r="R32321"/>
    </row>
    <row r="32322" spans="1:18" x14ac:dyDescent="0.3">
      <c r="A32322" s="1" t="s">
        <v>14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3">
        <v>14.69</v>
      </c>
      <c r="I32322" s="3">
        <v>44.07</v>
      </c>
      <c r="J32322" s="3">
        <v>27.48</v>
      </c>
      <c r="K32322" s="3">
        <v>44.07</v>
      </c>
      <c r="L32322" s="3">
        <v>13.221</v>
      </c>
      <c r="M32322">
        <v>4</v>
      </c>
      <c r="N32322" s="1" t="s">
        <v>3942</v>
      </c>
      <c r="O32322"/>
      <c r="P32322"/>
      <c r="Q32322"/>
      <c r="R32322"/>
    </row>
    <row r="32323" spans="1:18" x14ac:dyDescent="0.3">
      <c r="A32323" s="1" t="s">
        <v>14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3">
        <v>158.43</v>
      </c>
      <c r="I32323" s="3">
        <v>475.29</v>
      </c>
      <c r="J32323" s="3">
        <v>433.78</v>
      </c>
      <c r="K32323" s="3">
        <v>475.29</v>
      </c>
      <c r="L32323" s="3">
        <v>142.58699999999999</v>
      </c>
      <c r="M32323">
        <v>4</v>
      </c>
      <c r="N32323" s="1" t="s">
        <v>3942</v>
      </c>
      <c r="O32323"/>
      <c r="P32323"/>
      <c r="Q32323"/>
      <c r="R32323"/>
    </row>
    <row r="32324" spans="1:18" x14ac:dyDescent="0.3">
      <c r="A32324" s="1" t="s">
        <v>14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3">
        <v>29.99</v>
      </c>
      <c r="I32324" s="3">
        <v>89.97</v>
      </c>
      <c r="J32324" s="3">
        <v>115.48</v>
      </c>
      <c r="K32324" s="3">
        <v>89.97</v>
      </c>
      <c r="L32324" s="3">
        <v>26.991</v>
      </c>
      <c r="M32324">
        <v>4</v>
      </c>
      <c r="N32324" s="1" t="s">
        <v>3942</v>
      </c>
      <c r="O32324"/>
      <c r="P32324"/>
      <c r="Q32324"/>
      <c r="R32324"/>
    </row>
    <row r="32325" spans="1:18" x14ac:dyDescent="0.3">
      <c r="A32325" s="1" t="s">
        <v>14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3">
        <v>72.89</v>
      </c>
      <c r="I32325" s="3">
        <v>218.67</v>
      </c>
      <c r="J32325" s="3">
        <v>161.82</v>
      </c>
      <c r="K32325" s="3">
        <v>218.67</v>
      </c>
      <c r="L32325" s="3">
        <v>65.600999999999999</v>
      </c>
      <c r="M32325">
        <v>4</v>
      </c>
      <c r="N32325" s="1" t="s">
        <v>3942</v>
      </c>
      <c r="O32325"/>
      <c r="P32325"/>
      <c r="Q32325"/>
      <c r="R32325"/>
    </row>
    <row r="32326" spans="1:18" x14ac:dyDescent="0.3">
      <c r="A32326" s="1" t="s">
        <v>14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3">
        <v>149.87</v>
      </c>
      <c r="I32326" s="3">
        <v>449.61</v>
      </c>
      <c r="J32326" s="3">
        <v>410.36</v>
      </c>
      <c r="K32326" s="3">
        <v>449.61</v>
      </c>
      <c r="L32326" s="3">
        <v>134.88300000000001</v>
      </c>
      <c r="M32326">
        <v>4</v>
      </c>
      <c r="N32326" s="1" t="s">
        <v>3942</v>
      </c>
      <c r="O32326"/>
      <c r="P32326"/>
      <c r="Q32326"/>
      <c r="R32326"/>
    </row>
    <row r="32327" spans="1:18" x14ac:dyDescent="0.3">
      <c r="A32327" s="1" t="s">
        <v>14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3">
        <v>1391.99</v>
      </c>
      <c r="I32327" s="3">
        <v>4175.97</v>
      </c>
      <c r="J32327" s="3">
        <v>3796.86</v>
      </c>
      <c r="K32327" s="3">
        <v>4175.97</v>
      </c>
      <c r="L32327" s="3">
        <v>1252.7909999999999</v>
      </c>
      <c r="M32327">
        <v>4</v>
      </c>
      <c r="N32327" s="1" t="s">
        <v>3942</v>
      </c>
      <c r="O32327"/>
      <c r="P32327"/>
      <c r="Q32327"/>
      <c r="R32327"/>
    </row>
    <row r="32328" spans="1:18" x14ac:dyDescent="0.3">
      <c r="A32328" s="1" t="s">
        <v>14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3">
        <v>338.99</v>
      </c>
      <c r="I32328" s="3">
        <v>1016.97</v>
      </c>
      <c r="J32328" s="3">
        <v>924.65</v>
      </c>
      <c r="K32328" s="3">
        <v>1016.97</v>
      </c>
      <c r="L32328" s="3">
        <v>305.09100000000001</v>
      </c>
      <c r="M32328">
        <v>4</v>
      </c>
      <c r="N32328" s="1" t="s">
        <v>3942</v>
      </c>
      <c r="O32328"/>
      <c r="P32328"/>
      <c r="Q32328"/>
      <c r="R32328"/>
    </row>
    <row r="32329" spans="1:18" x14ac:dyDescent="0.3">
      <c r="A32329" s="1" t="s">
        <v>14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3">
        <v>338.99</v>
      </c>
      <c r="I32329" s="3">
        <v>1016.97</v>
      </c>
      <c r="J32329" s="3">
        <v>924.65</v>
      </c>
      <c r="K32329" s="3">
        <v>1016.97</v>
      </c>
      <c r="L32329" s="3">
        <v>305.09100000000001</v>
      </c>
      <c r="M32329">
        <v>4</v>
      </c>
      <c r="N32329" s="1" t="s">
        <v>3942</v>
      </c>
      <c r="O32329"/>
      <c r="P32329"/>
      <c r="Q32329"/>
      <c r="R32329"/>
    </row>
    <row r="32330" spans="1:18" x14ac:dyDescent="0.3">
      <c r="A32330" s="1" t="s">
        <v>14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3">
        <v>809.76</v>
      </c>
      <c r="I32330" s="3">
        <v>2429.2800000000002</v>
      </c>
      <c r="J32330" s="3">
        <v>2217.12</v>
      </c>
      <c r="K32330" s="3">
        <v>2429.2800000000002</v>
      </c>
      <c r="L32330" s="3">
        <v>728.78399999999999</v>
      </c>
      <c r="M32330">
        <v>4</v>
      </c>
      <c r="N32330" s="1" t="s">
        <v>3942</v>
      </c>
      <c r="O32330"/>
      <c r="P32330"/>
      <c r="Q32330"/>
      <c r="R32330"/>
    </row>
    <row r="32331" spans="1:18" x14ac:dyDescent="0.3">
      <c r="A32331" s="1" t="s">
        <v>14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3">
        <v>149.87</v>
      </c>
      <c r="I32331" s="3">
        <v>449.61</v>
      </c>
      <c r="J32331" s="3">
        <v>410.36</v>
      </c>
      <c r="K32331" s="3">
        <v>449.61</v>
      </c>
      <c r="L32331" s="3">
        <v>134.88300000000001</v>
      </c>
      <c r="M32331">
        <v>4</v>
      </c>
      <c r="N32331" s="1" t="s">
        <v>3942</v>
      </c>
      <c r="O32331"/>
      <c r="P32331"/>
      <c r="Q32331"/>
      <c r="R32331"/>
    </row>
    <row r="32332" spans="1:18" x14ac:dyDescent="0.3">
      <c r="A32332" s="1" t="s">
        <v>14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3">
        <v>1391.99</v>
      </c>
      <c r="I32332" s="3">
        <v>4175.97</v>
      </c>
      <c r="J32332" s="3">
        <v>3796.86</v>
      </c>
      <c r="K32332" s="3">
        <v>4175.97</v>
      </c>
      <c r="L32332" s="3">
        <v>1252.7909999999999</v>
      </c>
      <c r="M32332">
        <v>4</v>
      </c>
      <c r="N32332" s="1" t="s">
        <v>3942</v>
      </c>
      <c r="O32332"/>
      <c r="P32332"/>
      <c r="Q32332"/>
      <c r="R32332"/>
    </row>
    <row r="32333" spans="1:18" x14ac:dyDescent="0.3">
      <c r="A32333" s="1" t="s">
        <v>14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3">
        <v>809.76</v>
      </c>
      <c r="I32333" s="3">
        <v>2429.2800000000002</v>
      </c>
      <c r="J32333" s="3">
        <v>2217.12</v>
      </c>
      <c r="K32333" s="3">
        <v>2429.2800000000002</v>
      </c>
      <c r="L32333" s="3">
        <v>728.78399999999999</v>
      </c>
      <c r="M32333">
        <v>4</v>
      </c>
      <c r="N32333" s="1" t="s">
        <v>3942</v>
      </c>
      <c r="O32333"/>
      <c r="P32333"/>
      <c r="Q32333"/>
      <c r="R32333"/>
    </row>
    <row r="32334" spans="1:18" x14ac:dyDescent="0.3">
      <c r="A32334" s="1" t="s">
        <v>14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3">
        <v>338.99</v>
      </c>
      <c r="I32334" s="3">
        <v>1016.97</v>
      </c>
      <c r="J32334" s="3">
        <v>924.65</v>
      </c>
      <c r="K32334" s="3">
        <v>1016.97</v>
      </c>
      <c r="L32334" s="3">
        <v>305.09100000000001</v>
      </c>
      <c r="M32334">
        <v>4</v>
      </c>
      <c r="N32334" s="1" t="s">
        <v>3942</v>
      </c>
      <c r="O32334"/>
      <c r="P32334"/>
      <c r="Q32334"/>
      <c r="R32334"/>
    </row>
    <row r="32335" spans="1:18" x14ac:dyDescent="0.3">
      <c r="A32335" s="1" t="s">
        <v>14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3">
        <v>242.99</v>
      </c>
      <c r="I32335" s="3">
        <v>728.97</v>
      </c>
      <c r="J32335" s="3">
        <v>539.45000000000005</v>
      </c>
      <c r="K32335" s="3">
        <v>728.97</v>
      </c>
      <c r="L32335" s="3">
        <v>218.691</v>
      </c>
      <c r="M32335">
        <v>4</v>
      </c>
      <c r="N32335" s="1" t="s">
        <v>3942</v>
      </c>
      <c r="O32335"/>
      <c r="P32335"/>
      <c r="Q32335"/>
      <c r="R32335"/>
    </row>
    <row r="32336" spans="1:18" x14ac:dyDescent="0.3">
      <c r="A32336" s="1" t="s">
        <v>14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3">
        <v>218.45</v>
      </c>
      <c r="I32336" s="3">
        <v>655.35</v>
      </c>
      <c r="J32336" s="3">
        <v>598.13</v>
      </c>
      <c r="K32336" s="3">
        <v>655.35</v>
      </c>
      <c r="L32336" s="3">
        <v>196.60499999999999</v>
      </c>
      <c r="M32336">
        <v>4</v>
      </c>
      <c r="N32336" s="1" t="s">
        <v>3942</v>
      </c>
      <c r="O32336"/>
      <c r="P32336"/>
      <c r="Q32336"/>
      <c r="R32336"/>
    </row>
    <row r="32337" spans="1:18" x14ac:dyDescent="0.3">
      <c r="A32337" s="1" t="s">
        <v>14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3">
        <v>149.87</v>
      </c>
      <c r="I32337" s="3">
        <v>449.61</v>
      </c>
      <c r="J32337" s="3">
        <v>410.36</v>
      </c>
      <c r="K32337" s="3">
        <v>449.61</v>
      </c>
      <c r="L32337" s="3">
        <v>134.88300000000001</v>
      </c>
      <c r="M32337">
        <v>4</v>
      </c>
      <c r="N32337" s="1" t="s">
        <v>3942</v>
      </c>
      <c r="O32337"/>
      <c r="P32337"/>
      <c r="Q32337"/>
      <c r="R32337"/>
    </row>
    <row r="32338" spans="1:18" x14ac:dyDescent="0.3">
      <c r="A32338" s="1" t="s">
        <v>14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3">
        <v>149.87</v>
      </c>
      <c r="I32338" s="3">
        <v>449.61</v>
      </c>
      <c r="J32338" s="3">
        <v>410.36</v>
      </c>
      <c r="K32338" s="3">
        <v>449.61</v>
      </c>
      <c r="L32338" s="3">
        <v>134.88300000000001</v>
      </c>
      <c r="M32338">
        <v>4</v>
      </c>
      <c r="N32338" s="1" t="s">
        <v>3942</v>
      </c>
      <c r="O32338"/>
      <c r="P32338"/>
      <c r="Q32338"/>
      <c r="R32338"/>
    </row>
    <row r="32339" spans="1:18" x14ac:dyDescent="0.3">
      <c r="A32339" s="1" t="s">
        <v>14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3">
        <v>158.43</v>
      </c>
      <c r="I32339" s="3">
        <v>475.29</v>
      </c>
      <c r="J32339" s="3">
        <v>433.78</v>
      </c>
      <c r="K32339" s="3">
        <v>475.29</v>
      </c>
      <c r="L32339" s="3">
        <v>142.58699999999999</v>
      </c>
      <c r="M32339">
        <v>4</v>
      </c>
      <c r="N32339" s="1" t="s">
        <v>3942</v>
      </c>
      <c r="O32339"/>
      <c r="P32339"/>
      <c r="Q32339"/>
      <c r="R32339"/>
    </row>
    <row r="32340" spans="1:18" x14ac:dyDescent="0.3">
      <c r="A32340" s="1" t="s">
        <v>14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3">
        <v>338.99</v>
      </c>
      <c r="I32340" s="3">
        <v>1016.97</v>
      </c>
      <c r="J32340" s="3">
        <v>924.65</v>
      </c>
      <c r="K32340" s="3">
        <v>1016.97</v>
      </c>
      <c r="L32340" s="3">
        <v>305.09100000000001</v>
      </c>
      <c r="M32340">
        <v>4</v>
      </c>
      <c r="N32340" s="1" t="s">
        <v>3942</v>
      </c>
      <c r="O32340"/>
      <c r="P32340"/>
      <c r="Q32340"/>
      <c r="R32340"/>
    </row>
    <row r="32341" spans="1:18" x14ac:dyDescent="0.3">
      <c r="A32341" s="1" t="s">
        <v>14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3">
        <v>338.99</v>
      </c>
      <c r="I32341" s="3">
        <v>1016.97</v>
      </c>
      <c r="J32341" s="3">
        <v>924.65</v>
      </c>
      <c r="K32341" s="3">
        <v>1016.97</v>
      </c>
      <c r="L32341" s="3">
        <v>305.09100000000001</v>
      </c>
      <c r="M32341">
        <v>4</v>
      </c>
      <c r="N32341" s="1" t="s">
        <v>3942</v>
      </c>
      <c r="O32341"/>
      <c r="P32341"/>
      <c r="Q32341"/>
      <c r="R32341"/>
    </row>
    <row r="32342" spans="1:18" x14ac:dyDescent="0.3">
      <c r="A32342" s="1" t="s">
        <v>14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3">
        <v>24.29</v>
      </c>
      <c r="I32342" s="3">
        <v>72.87</v>
      </c>
      <c r="J32342" s="3">
        <v>53.93</v>
      </c>
      <c r="K32342" s="3">
        <v>72.87</v>
      </c>
      <c r="L32342" s="3">
        <v>21.861000000000001</v>
      </c>
      <c r="M32342">
        <v>4</v>
      </c>
      <c r="N32342" s="1" t="s">
        <v>3942</v>
      </c>
      <c r="O32342"/>
      <c r="P32342"/>
      <c r="Q32342"/>
      <c r="R32342"/>
    </row>
    <row r="32343" spans="1:18" x14ac:dyDescent="0.3">
      <c r="A32343" s="1" t="s">
        <v>298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3">
        <v>1020.59</v>
      </c>
      <c r="I32343" s="3">
        <v>3061.77</v>
      </c>
      <c r="J32343" s="3">
        <v>3247.53</v>
      </c>
      <c r="K32343" s="3">
        <v>3061.77</v>
      </c>
      <c r="L32343" s="3">
        <v>918.53099999999995</v>
      </c>
      <c r="M32343">
        <v>4</v>
      </c>
      <c r="N32343" s="1" t="s">
        <v>3954</v>
      </c>
      <c r="O32343"/>
      <c r="P32343"/>
      <c r="Q32343"/>
      <c r="R32343"/>
    </row>
    <row r="32344" spans="1:18" x14ac:dyDescent="0.3">
      <c r="A32344" s="1" t="s">
        <v>14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3">
        <v>323.99</v>
      </c>
      <c r="I32344" s="3">
        <v>971.97</v>
      </c>
      <c r="J32344" s="3">
        <v>883.74</v>
      </c>
      <c r="K32344" s="3">
        <v>971.97</v>
      </c>
      <c r="L32344" s="3">
        <v>291.59100000000001</v>
      </c>
      <c r="M32344">
        <v>1</v>
      </c>
      <c r="N32344" s="1" t="s">
        <v>3943</v>
      </c>
      <c r="O32344"/>
      <c r="P32344"/>
      <c r="Q32344"/>
      <c r="R32344"/>
    </row>
    <row r="32345" spans="1:18" x14ac:dyDescent="0.3">
      <c r="A32345" s="1" t="s">
        <v>14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3">
        <v>32.39</v>
      </c>
      <c r="I32345" s="3">
        <v>97.17</v>
      </c>
      <c r="J32345" s="3">
        <v>124.72</v>
      </c>
      <c r="K32345" s="3">
        <v>97.17</v>
      </c>
      <c r="L32345" s="3">
        <v>29.151</v>
      </c>
      <c r="M32345">
        <v>1</v>
      </c>
      <c r="N32345" s="1" t="s">
        <v>3943</v>
      </c>
      <c r="O32345"/>
      <c r="P32345"/>
      <c r="Q32345"/>
      <c r="R32345"/>
    </row>
    <row r="32346" spans="1:18" x14ac:dyDescent="0.3">
      <c r="A32346" s="1" t="s">
        <v>14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3">
        <v>54.89</v>
      </c>
      <c r="I32346" s="3">
        <v>164.67</v>
      </c>
      <c r="J32346" s="3">
        <v>121.86</v>
      </c>
      <c r="K32346" s="3">
        <v>164.67</v>
      </c>
      <c r="L32346" s="3">
        <v>49.401000000000003</v>
      </c>
      <c r="M32346">
        <v>1</v>
      </c>
      <c r="N32346" s="1" t="s">
        <v>3943</v>
      </c>
      <c r="O32346"/>
      <c r="P32346"/>
      <c r="Q32346"/>
      <c r="R32346"/>
    </row>
    <row r="32347" spans="1:18" x14ac:dyDescent="0.3">
      <c r="A32347" s="1" t="s">
        <v>14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3">
        <v>1391.99</v>
      </c>
      <c r="I32347" s="3">
        <v>4175.97</v>
      </c>
      <c r="J32347" s="3">
        <v>3796.86</v>
      </c>
      <c r="K32347" s="3">
        <v>4175.97</v>
      </c>
      <c r="L32347" s="3">
        <v>1252.7909999999999</v>
      </c>
      <c r="M32347">
        <v>1</v>
      </c>
      <c r="N32347" s="1" t="s">
        <v>3943</v>
      </c>
      <c r="O32347"/>
      <c r="P32347"/>
      <c r="Q32347"/>
      <c r="R32347"/>
    </row>
    <row r="32348" spans="1:18" x14ac:dyDescent="0.3">
      <c r="A32348" s="1" t="s">
        <v>14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3">
        <v>149.87</v>
      </c>
      <c r="I32348" s="3">
        <v>449.61</v>
      </c>
      <c r="J32348" s="3">
        <v>410.36</v>
      </c>
      <c r="K32348" s="3">
        <v>449.61</v>
      </c>
      <c r="L32348" s="3">
        <v>134.88300000000001</v>
      </c>
      <c r="M32348">
        <v>1</v>
      </c>
      <c r="N32348" s="1" t="s">
        <v>3943</v>
      </c>
      <c r="O32348"/>
      <c r="P32348"/>
      <c r="Q32348"/>
      <c r="R32348"/>
    </row>
    <row r="32349" spans="1:18" x14ac:dyDescent="0.3">
      <c r="A32349" s="1" t="s">
        <v>14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3">
        <v>72.89</v>
      </c>
      <c r="I32349" s="3">
        <v>218.67</v>
      </c>
      <c r="J32349" s="3">
        <v>161.82</v>
      </c>
      <c r="K32349" s="3">
        <v>218.67</v>
      </c>
      <c r="L32349" s="3">
        <v>65.600999999999999</v>
      </c>
      <c r="M32349">
        <v>1</v>
      </c>
      <c r="N32349" s="1" t="s">
        <v>3943</v>
      </c>
      <c r="O32349"/>
      <c r="P32349"/>
      <c r="Q32349"/>
      <c r="R32349"/>
    </row>
    <row r="32350" spans="1:18" x14ac:dyDescent="0.3">
      <c r="A32350" s="1" t="s">
        <v>14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3">
        <v>809.76</v>
      </c>
      <c r="I32350" s="3">
        <v>2429.2800000000002</v>
      </c>
      <c r="J32350" s="3">
        <v>2217.12</v>
      </c>
      <c r="K32350" s="3">
        <v>2429.2800000000002</v>
      </c>
      <c r="L32350" s="3">
        <v>728.78399999999999</v>
      </c>
      <c r="M32350">
        <v>1</v>
      </c>
      <c r="N32350" s="1" t="s">
        <v>3943</v>
      </c>
      <c r="O32350"/>
      <c r="P32350"/>
      <c r="Q32350"/>
      <c r="R32350"/>
    </row>
    <row r="32351" spans="1:18" x14ac:dyDescent="0.3">
      <c r="A32351" s="1" t="s">
        <v>14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3">
        <v>1376.99</v>
      </c>
      <c r="I32351" s="3">
        <v>4130.97</v>
      </c>
      <c r="J32351" s="3">
        <v>3755.94</v>
      </c>
      <c r="K32351" s="3">
        <v>4130.97</v>
      </c>
      <c r="L32351" s="3">
        <v>1239.2909999999999</v>
      </c>
      <c r="M32351">
        <v>1</v>
      </c>
      <c r="N32351" s="1" t="s">
        <v>3943</v>
      </c>
      <c r="O32351"/>
      <c r="P32351"/>
      <c r="Q32351"/>
      <c r="R32351"/>
    </row>
    <row r="32352" spans="1:18" x14ac:dyDescent="0.3">
      <c r="A32352" s="1" t="s">
        <v>14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3">
        <v>461.69</v>
      </c>
      <c r="I32352" s="3">
        <v>1385.07</v>
      </c>
      <c r="J32352" s="3">
        <v>1259.3399999999999</v>
      </c>
      <c r="K32352" s="3">
        <v>1385.07</v>
      </c>
      <c r="L32352" s="3">
        <v>415.52100000000002</v>
      </c>
      <c r="M32352">
        <v>1</v>
      </c>
      <c r="N32352" s="1" t="s">
        <v>3943</v>
      </c>
      <c r="O32352"/>
      <c r="P32352"/>
      <c r="Q32352"/>
      <c r="R32352"/>
    </row>
    <row r="32353" spans="1:18" x14ac:dyDescent="0.3">
      <c r="A32353" s="1" t="s">
        <v>14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3">
        <v>4.7699999999999996</v>
      </c>
      <c r="I32353" s="3">
        <v>14.31</v>
      </c>
      <c r="J32353" s="3">
        <v>8.92</v>
      </c>
      <c r="K32353" s="3">
        <v>14.31</v>
      </c>
      <c r="L32353" s="3">
        <v>4.2930000000000001</v>
      </c>
      <c r="M32353">
        <v>1</v>
      </c>
      <c r="N32353" s="1" t="s">
        <v>3943</v>
      </c>
      <c r="O32353"/>
      <c r="P32353"/>
      <c r="Q32353"/>
      <c r="R32353"/>
    </row>
    <row r="32354" spans="1:18" x14ac:dyDescent="0.3">
      <c r="A32354" s="1" t="s">
        <v>14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3">
        <v>1020.59</v>
      </c>
      <c r="I32354" s="3">
        <v>3061.77</v>
      </c>
      <c r="J32354" s="3">
        <v>3247.53</v>
      </c>
      <c r="K32354" s="3">
        <v>3061.77</v>
      </c>
      <c r="L32354" s="3">
        <v>918.53099999999995</v>
      </c>
      <c r="M32354">
        <v>1</v>
      </c>
      <c r="N32354" s="1" t="s">
        <v>3955</v>
      </c>
      <c r="O32354"/>
      <c r="P32354"/>
      <c r="Q32354"/>
      <c r="R32354"/>
    </row>
    <row r="32355" spans="1:18" x14ac:dyDescent="0.3">
      <c r="A32355" s="1" t="s">
        <v>14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3">
        <v>16.27</v>
      </c>
      <c r="I32355" s="3">
        <v>48.81</v>
      </c>
      <c r="J32355" s="3">
        <v>36.119999999999997</v>
      </c>
      <c r="K32355" s="3">
        <v>48.81</v>
      </c>
      <c r="L32355" s="3">
        <v>14.643000000000001</v>
      </c>
      <c r="M32355">
        <v>2</v>
      </c>
      <c r="N32355" s="1" t="s">
        <v>3944</v>
      </c>
      <c r="O32355"/>
      <c r="P32355"/>
      <c r="Q32355"/>
      <c r="R32355"/>
    </row>
    <row r="32356" spans="1:18" x14ac:dyDescent="0.3">
      <c r="A32356" s="1" t="s">
        <v>14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3">
        <v>323.99</v>
      </c>
      <c r="I32356" s="3">
        <v>971.97</v>
      </c>
      <c r="J32356" s="3">
        <v>883.74</v>
      </c>
      <c r="K32356" s="3">
        <v>971.97</v>
      </c>
      <c r="L32356" s="3">
        <v>291.59100000000001</v>
      </c>
      <c r="M32356">
        <v>2</v>
      </c>
      <c r="N32356" s="1" t="s">
        <v>3944</v>
      </c>
      <c r="O32356"/>
      <c r="P32356"/>
      <c r="Q32356"/>
      <c r="R32356"/>
    </row>
    <row r="32357" spans="1:18" x14ac:dyDescent="0.3">
      <c r="A32357" s="1" t="s">
        <v>14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3">
        <v>323.99</v>
      </c>
      <c r="I32357" s="3">
        <v>971.97</v>
      </c>
      <c r="J32357" s="3">
        <v>883.74</v>
      </c>
      <c r="K32357" s="3">
        <v>971.97</v>
      </c>
      <c r="L32357" s="3">
        <v>291.59100000000001</v>
      </c>
      <c r="M32357">
        <v>2</v>
      </c>
      <c r="N32357" s="1" t="s">
        <v>3944</v>
      </c>
      <c r="O32357"/>
      <c r="P32357"/>
      <c r="Q32357"/>
      <c r="R32357"/>
    </row>
    <row r="32358" spans="1:18" x14ac:dyDescent="0.3">
      <c r="A32358" s="1" t="s">
        <v>14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3">
        <v>461.69</v>
      </c>
      <c r="I32358" s="3">
        <v>1385.07</v>
      </c>
      <c r="J32358" s="3">
        <v>1259.3399999999999</v>
      </c>
      <c r="K32358" s="3">
        <v>1385.07</v>
      </c>
      <c r="L32358" s="3">
        <v>415.52100000000002</v>
      </c>
      <c r="M32358">
        <v>2</v>
      </c>
      <c r="N32358" s="1" t="s">
        <v>3944</v>
      </c>
      <c r="O32358"/>
      <c r="P32358"/>
      <c r="Q32358"/>
      <c r="R32358"/>
    </row>
    <row r="32359" spans="1:18" x14ac:dyDescent="0.3">
      <c r="A32359" s="1" t="s">
        <v>14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3">
        <v>113</v>
      </c>
      <c r="I32359" s="3">
        <v>339</v>
      </c>
      <c r="J32359" s="3">
        <v>924.65</v>
      </c>
      <c r="K32359" s="3">
        <v>339</v>
      </c>
      <c r="L32359" s="3">
        <v>101.7</v>
      </c>
      <c r="M32359">
        <v>2</v>
      </c>
      <c r="N32359" s="1" t="s">
        <v>3944</v>
      </c>
      <c r="O32359"/>
      <c r="P32359"/>
      <c r="Q32359"/>
      <c r="R32359"/>
    </row>
    <row r="32360" spans="1:18" x14ac:dyDescent="0.3">
      <c r="A32360" s="1" t="s">
        <v>14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3">
        <v>31.58</v>
      </c>
      <c r="I32360" s="3">
        <v>94.74</v>
      </c>
      <c r="J32360" s="3">
        <v>70.12</v>
      </c>
      <c r="K32360" s="3">
        <v>94.74</v>
      </c>
      <c r="L32360" s="3">
        <v>28.422000000000001</v>
      </c>
      <c r="M32360">
        <v>2</v>
      </c>
      <c r="N32360" s="1" t="s">
        <v>3944</v>
      </c>
      <c r="O32360"/>
      <c r="P32360"/>
      <c r="Q32360"/>
      <c r="R32360"/>
    </row>
    <row r="32361" spans="1:18" x14ac:dyDescent="0.3">
      <c r="A32361" s="1" t="s">
        <v>14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3">
        <v>158.43</v>
      </c>
      <c r="I32361" s="3">
        <v>475.29</v>
      </c>
      <c r="J32361" s="3">
        <v>433.78</v>
      </c>
      <c r="K32361" s="3">
        <v>475.29</v>
      </c>
      <c r="L32361" s="3">
        <v>142.58699999999999</v>
      </c>
      <c r="M32361">
        <v>2</v>
      </c>
      <c r="N32361" s="1" t="s">
        <v>3944</v>
      </c>
      <c r="O32361"/>
      <c r="P32361"/>
      <c r="Q32361"/>
      <c r="R32361"/>
    </row>
    <row r="32362" spans="1:18" x14ac:dyDescent="0.3">
      <c r="A32362" s="1" t="s">
        <v>14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3">
        <v>41.99</v>
      </c>
      <c r="I32362" s="3">
        <v>125.97</v>
      </c>
      <c r="J32362" s="3">
        <v>78.53</v>
      </c>
      <c r="K32362" s="3">
        <v>125.97</v>
      </c>
      <c r="L32362" s="3">
        <v>37.790999999999997</v>
      </c>
      <c r="M32362">
        <v>2</v>
      </c>
      <c r="N32362" s="1" t="s">
        <v>3944</v>
      </c>
      <c r="O32362"/>
      <c r="P32362"/>
      <c r="Q32362"/>
      <c r="R32362"/>
    </row>
    <row r="32363" spans="1:18" x14ac:dyDescent="0.3">
      <c r="A32363" s="1" t="s">
        <v>14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3">
        <v>24.29</v>
      </c>
      <c r="I32363" s="3">
        <v>72.87</v>
      </c>
      <c r="J32363" s="3">
        <v>53.93</v>
      </c>
      <c r="K32363" s="3">
        <v>72.87</v>
      </c>
      <c r="L32363" s="3">
        <v>21.861000000000001</v>
      </c>
      <c r="M32363">
        <v>2</v>
      </c>
      <c r="N32363" s="1" t="s">
        <v>3944</v>
      </c>
      <c r="O32363"/>
      <c r="P32363"/>
      <c r="Q32363"/>
      <c r="R32363"/>
    </row>
    <row r="32364" spans="1:18" x14ac:dyDescent="0.3">
      <c r="A32364" s="1" t="s">
        <v>14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3">
        <v>149.87</v>
      </c>
      <c r="I32364" s="3">
        <v>449.61</v>
      </c>
      <c r="J32364" s="3">
        <v>410.36</v>
      </c>
      <c r="K32364" s="3">
        <v>449.61</v>
      </c>
      <c r="L32364" s="3">
        <v>134.88300000000001</v>
      </c>
      <c r="M32364">
        <v>2</v>
      </c>
      <c r="N32364" s="1" t="s">
        <v>3944</v>
      </c>
      <c r="O32364"/>
      <c r="P32364"/>
      <c r="Q32364"/>
      <c r="R32364"/>
    </row>
    <row r="32365" spans="1:18" x14ac:dyDescent="0.3">
      <c r="A32365" s="1" t="s">
        <v>14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3">
        <v>37.15</v>
      </c>
      <c r="I32365" s="3">
        <v>111.45</v>
      </c>
      <c r="J32365" s="3">
        <v>82.48</v>
      </c>
      <c r="K32365" s="3">
        <v>111.45</v>
      </c>
      <c r="L32365" s="3">
        <v>33.435000000000002</v>
      </c>
      <c r="M32365">
        <v>2</v>
      </c>
      <c r="N32365" s="1" t="s">
        <v>3944</v>
      </c>
      <c r="O32365"/>
      <c r="P32365"/>
      <c r="Q32365"/>
      <c r="R32365"/>
    </row>
    <row r="32366" spans="1:18" x14ac:dyDescent="0.3">
      <c r="A32366" s="1" t="s">
        <v>14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3">
        <v>31.58</v>
      </c>
      <c r="I32366" s="3">
        <v>94.74</v>
      </c>
      <c r="J32366" s="3">
        <v>70.12</v>
      </c>
      <c r="K32366" s="3">
        <v>94.74</v>
      </c>
      <c r="L32366" s="3">
        <v>28.422000000000001</v>
      </c>
      <c r="M32366">
        <v>2</v>
      </c>
      <c r="N32366" s="1" t="s">
        <v>3944</v>
      </c>
      <c r="O32366"/>
      <c r="P32366"/>
      <c r="Q32366"/>
      <c r="R32366"/>
    </row>
    <row r="32367" spans="1:18" x14ac:dyDescent="0.3">
      <c r="A32367" s="1" t="s">
        <v>14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3">
        <v>149.87</v>
      </c>
      <c r="I32367" s="3">
        <v>449.61</v>
      </c>
      <c r="J32367" s="3">
        <v>410.36</v>
      </c>
      <c r="K32367" s="3">
        <v>449.61</v>
      </c>
      <c r="L32367" s="3">
        <v>134.88300000000001</v>
      </c>
      <c r="M32367">
        <v>2</v>
      </c>
      <c r="N32367" s="1" t="s">
        <v>3944</v>
      </c>
      <c r="O32367"/>
      <c r="P32367"/>
      <c r="Q32367"/>
      <c r="R32367"/>
    </row>
    <row r="32368" spans="1:18" x14ac:dyDescent="0.3">
      <c r="A32368" s="1" t="s">
        <v>14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3">
        <v>218.45</v>
      </c>
      <c r="I32368" s="3">
        <v>655.35</v>
      </c>
      <c r="J32368" s="3">
        <v>598.13</v>
      </c>
      <c r="K32368" s="3">
        <v>655.35</v>
      </c>
      <c r="L32368" s="3">
        <v>196.60499999999999</v>
      </c>
      <c r="M32368">
        <v>2</v>
      </c>
      <c r="N32368" s="1" t="s">
        <v>3944</v>
      </c>
      <c r="O32368"/>
      <c r="P32368"/>
      <c r="Q32368"/>
      <c r="R32368"/>
    </row>
    <row r="32369" spans="1:18" x14ac:dyDescent="0.3">
      <c r="A32369" s="1" t="s">
        <v>14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3">
        <v>323.99</v>
      </c>
      <c r="I32369" s="3">
        <v>971.97</v>
      </c>
      <c r="J32369" s="3">
        <v>883.74</v>
      </c>
      <c r="K32369" s="3">
        <v>971.97</v>
      </c>
      <c r="L32369" s="3">
        <v>291.59100000000001</v>
      </c>
      <c r="M32369">
        <v>2</v>
      </c>
      <c r="N32369" s="1" t="s">
        <v>3944</v>
      </c>
      <c r="O32369"/>
      <c r="P32369"/>
      <c r="Q32369"/>
      <c r="R32369"/>
    </row>
    <row r="32370" spans="1:18" x14ac:dyDescent="0.3">
      <c r="A32370" s="1" t="s">
        <v>14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3">
        <v>158.43</v>
      </c>
      <c r="I32370" s="3">
        <v>475.29</v>
      </c>
      <c r="J32370" s="3">
        <v>433.78</v>
      </c>
      <c r="K32370" s="3">
        <v>475.29</v>
      </c>
      <c r="L32370" s="3">
        <v>142.58699999999999</v>
      </c>
      <c r="M32370">
        <v>2</v>
      </c>
      <c r="N32370" s="1" t="s">
        <v>3944</v>
      </c>
      <c r="O32370"/>
      <c r="P32370"/>
      <c r="Q32370"/>
      <c r="R32370"/>
    </row>
    <row r="32371" spans="1:18" x14ac:dyDescent="0.3">
      <c r="A32371" s="1" t="s">
        <v>14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3">
        <v>2039.99</v>
      </c>
      <c r="I32371" s="3">
        <v>6119.97</v>
      </c>
      <c r="J32371" s="3">
        <v>5736.46</v>
      </c>
      <c r="K32371" s="3">
        <v>6119.97</v>
      </c>
      <c r="L32371" s="3">
        <v>1835.991</v>
      </c>
      <c r="M32371">
        <v>3</v>
      </c>
      <c r="N32371" s="1" t="s">
        <v>3945</v>
      </c>
      <c r="O32371"/>
      <c r="P32371"/>
      <c r="Q32371"/>
      <c r="R32371"/>
    </row>
    <row r="32372" spans="1:18" x14ac:dyDescent="0.3">
      <c r="A32372" s="1" t="s">
        <v>14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3">
        <v>28.84</v>
      </c>
      <c r="I32372" s="3">
        <v>86.52</v>
      </c>
      <c r="J32372" s="3">
        <v>95.17</v>
      </c>
      <c r="K32372" s="3">
        <v>86.52</v>
      </c>
      <c r="L32372" s="3">
        <v>25.956</v>
      </c>
      <c r="M32372">
        <v>3</v>
      </c>
      <c r="N32372" s="1" t="s">
        <v>3945</v>
      </c>
      <c r="O32372"/>
      <c r="P32372"/>
      <c r="Q32372"/>
      <c r="R32372"/>
    </row>
    <row r="32373" spans="1:18" x14ac:dyDescent="0.3">
      <c r="A32373" s="1" t="s">
        <v>14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3">
        <v>818.7</v>
      </c>
      <c r="I32373" s="3">
        <v>2456.1</v>
      </c>
      <c r="J32373" s="3">
        <v>2120.4299999999998</v>
      </c>
      <c r="K32373" s="3">
        <v>2456.1</v>
      </c>
      <c r="L32373" s="3">
        <v>736.83</v>
      </c>
      <c r="M32373">
        <v>3</v>
      </c>
      <c r="N32373" s="1" t="s">
        <v>3945</v>
      </c>
      <c r="O32373"/>
      <c r="P32373"/>
      <c r="Q32373"/>
      <c r="R32373"/>
    </row>
    <row r="32374" spans="1:18" x14ac:dyDescent="0.3">
      <c r="A32374" s="1" t="s">
        <v>14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3">
        <v>2039.99</v>
      </c>
      <c r="I32374" s="3">
        <v>6119.97</v>
      </c>
      <c r="J32374" s="3">
        <v>5736.46</v>
      </c>
      <c r="K32374" s="3">
        <v>6119.97</v>
      </c>
      <c r="L32374" s="3">
        <v>1835.991</v>
      </c>
      <c r="M32374">
        <v>3</v>
      </c>
      <c r="N32374" s="1" t="s">
        <v>3945</v>
      </c>
      <c r="O32374"/>
      <c r="P32374"/>
      <c r="Q32374"/>
      <c r="R32374"/>
    </row>
    <row r="32375" spans="1:18" x14ac:dyDescent="0.3">
      <c r="A32375" s="1" t="s">
        <v>14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3">
        <v>2039.99</v>
      </c>
      <c r="I32375" s="3">
        <v>6119.97</v>
      </c>
      <c r="J32375" s="3">
        <v>5736.46</v>
      </c>
      <c r="K32375" s="3">
        <v>6119.97</v>
      </c>
      <c r="L32375" s="3">
        <v>1835.991</v>
      </c>
      <c r="M32375">
        <v>4</v>
      </c>
      <c r="N32375" s="1" t="s">
        <v>3934</v>
      </c>
      <c r="O32375"/>
      <c r="P32375"/>
      <c r="Q32375"/>
      <c r="R32375"/>
    </row>
    <row r="32376" spans="1:18" x14ac:dyDescent="0.3">
      <c r="A32376" s="1" t="s">
        <v>14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3">
        <v>2024.99</v>
      </c>
      <c r="I32376" s="3">
        <v>6074.97</v>
      </c>
      <c r="J32376" s="3">
        <v>5694.28</v>
      </c>
      <c r="K32376" s="3">
        <v>6074.97</v>
      </c>
      <c r="L32376" s="3">
        <v>1822.491</v>
      </c>
      <c r="M32376">
        <v>4</v>
      </c>
      <c r="N32376" s="1" t="s">
        <v>3934</v>
      </c>
      <c r="O32376"/>
      <c r="P32376"/>
      <c r="Q32376"/>
      <c r="R32376"/>
    </row>
    <row r="32377" spans="1:18" x14ac:dyDescent="0.3">
      <c r="A32377" s="1" t="s">
        <v>14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3">
        <v>5.7</v>
      </c>
      <c r="I32377" s="3">
        <v>17.100000000000001</v>
      </c>
      <c r="J32377" s="3">
        <v>10.19</v>
      </c>
      <c r="K32377" s="3">
        <v>17.100000000000001</v>
      </c>
      <c r="L32377" s="3">
        <v>5.13</v>
      </c>
      <c r="M32377">
        <v>4</v>
      </c>
      <c r="N32377" s="1" t="s">
        <v>3934</v>
      </c>
      <c r="O32377"/>
      <c r="P32377"/>
      <c r="Q32377"/>
      <c r="R32377"/>
    </row>
    <row r="32378" spans="1:18" x14ac:dyDescent="0.3">
      <c r="A32378" s="1" t="s">
        <v>14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3">
        <v>2039.99</v>
      </c>
      <c r="I32378" s="3">
        <v>6119.97</v>
      </c>
      <c r="J32378" s="3">
        <v>5736.46</v>
      </c>
      <c r="K32378" s="3">
        <v>6119.97</v>
      </c>
      <c r="L32378" s="3">
        <v>1835.991</v>
      </c>
      <c r="M32378">
        <v>4</v>
      </c>
      <c r="N32378" s="1" t="s">
        <v>3934</v>
      </c>
      <c r="O32378"/>
      <c r="P32378"/>
      <c r="Q32378"/>
      <c r="R32378"/>
    </row>
    <row r="32379" spans="1:18" x14ac:dyDescent="0.3">
      <c r="A32379" s="1" t="s">
        <v>14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3">
        <v>722.59</v>
      </c>
      <c r="I32379" s="3">
        <v>2167.77</v>
      </c>
      <c r="J32379" s="3">
        <v>1871.52</v>
      </c>
      <c r="K32379" s="3">
        <v>2167.77</v>
      </c>
      <c r="L32379" s="3">
        <v>650.33100000000002</v>
      </c>
      <c r="M32379">
        <v>4</v>
      </c>
      <c r="N32379" s="1" t="s">
        <v>3946</v>
      </c>
      <c r="O32379"/>
      <c r="P32379"/>
      <c r="Q32379"/>
      <c r="R32379"/>
    </row>
    <row r="32380" spans="1:18" x14ac:dyDescent="0.3">
      <c r="A32380" s="1" t="s">
        <v>14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3">
        <v>2039.99</v>
      </c>
      <c r="I32380" s="3">
        <v>6119.97</v>
      </c>
      <c r="J32380" s="3">
        <v>5736.46</v>
      </c>
      <c r="K32380" s="3">
        <v>6119.97</v>
      </c>
      <c r="L32380" s="3">
        <v>1835.991</v>
      </c>
      <c r="M32380">
        <v>4</v>
      </c>
      <c r="N32380" s="1" t="s">
        <v>3946</v>
      </c>
      <c r="O32380"/>
      <c r="P32380"/>
      <c r="Q32380"/>
      <c r="R32380"/>
    </row>
    <row r="32381" spans="1:18" x14ac:dyDescent="0.3">
      <c r="A32381" s="1" t="s">
        <v>14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3">
        <v>28.84</v>
      </c>
      <c r="I32381" s="3">
        <v>86.52</v>
      </c>
      <c r="J32381" s="3">
        <v>95.17</v>
      </c>
      <c r="K32381" s="3">
        <v>86.52</v>
      </c>
      <c r="L32381" s="3">
        <v>25.956</v>
      </c>
      <c r="M32381">
        <v>4</v>
      </c>
      <c r="N32381" s="1" t="s">
        <v>3946</v>
      </c>
      <c r="O32381"/>
      <c r="P32381"/>
      <c r="Q32381"/>
      <c r="R32381"/>
    </row>
    <row r="32382" spans="1:18" x14ac:dyDescent="0.3">
      <c r="A32382" s="1" t="s">
        <v>14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3">
        <v>714.7</v>
      </c>
      <c r="I32382" s="3">
        <v>2144.1</v>
      </c>
      <c r="J32382" s="3">
        <v>1851.08</v>
      </c>
      <c r="K32382" s="3">
        <v>2144.1</v>
      </c>
      <c r="L32382" s="3">
        <v>643.23</v>
      </c>
      <c r="M32382">
        <v>4</v>
      </c>
      <c r="N32382" s="1" t="s">
        <v>3946</v>
      </c>
      <c r="O32382"/>
      <c r="P32382"/>
      <c r="Q32382"/>
      <c r="R32382"/>
    </row>
    <row r="32383" spans="1:18" x14ac:dyDescent="0.3">
      <c r="A32383" s="1" t="s">
        <v>14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3">
        <v>2039.99</v>
      </c>
      <c r="I32383" s="3">
        <v>6119.97</v>
      </c>
      <c r="J32383" s="3">
        <v>5736.46</v>
      </c>
      <c r="K32383" s="3">
        <v>6119.97</v>
      </c>
      <c r="L32383" s="3">
        <v>1835.991</v>
      </c>
      <c r="M32383">
        <v>1</v>
      </c>
      <c r="N32383" s="1" t="s">
        <v>3935</v>
      </c>
      <c r="O32383"/>
      <c r="P32383"/>
      <c r="Q32383"/>
      <c r="R32383"/>
    </row>
    <row r="32384" spans="1:18" x14ac:dyDescent="0.3">
      <c r="A32384" s="1" t="s">
        <v>14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3">
        <v>2039.99</v>
      </c>
      <c r="I32384" s="3">
        <v>6119.97</v>
      </c>
      <c r="J32384" s="3">
        <v>5736.46</v>
      </c>
      <c r="K32384" s="3">
        <v>6119.97</v>
      </c>
      <c r="L32384" s="3">
        <v>1835.991</v>
      </c>
      <c r="M32384">
        <v>1</v>
      </c>
      <c r="N32384" s="1" t="s">
        <v>3947</v>
      </c>
      <c r="O32384"/>
      <c r="P32384"/>
      <c r="Q32384"/>
      <c r="R32384"/>
    </row>
    <row r="32385" spans="1:18" x14ac:dyDescent="0.3">
      <c r="A32385" s="1" t="s">
        <v>14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3">
        <v>20.190000000000001</v>
      </c>
      <c r="I32385" s="3">
        <v>60.57</v>
      </c>
      <c r="J32385" s="3">
        <v>36.08</v>
      </c>
      <c r="K32385" s="3">
        <v>60.57</v>
      </c>
      <c r="L32385" s="3">
        <v>18.170999999999999</v>
      </c>
      <c r="M32385">
        <v>1</v>
      </c>
      <c r="N32385" s="1" t="s">
        <v>3947</v>
      </c>
      <c r="O32385"/>
      <c r="P32385"/>
      <c r="Q32385"/>
      <c r="R32385"/>
    </row>
    <row r="32386" spans="1:18" x14ac:dyDescent="0.3">
      <c r="A32386" s="1" t="s">
        <v>14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3">
        <v>2024.99</v>
      </c>
      <c r="I32386" s="3">
        <v>6074.97</v>
      </c>
      <c r="J32386" s="3">
        <v>5694.28</v>
      </c>
      <c r="K32386" s="3">
        <v>6074.97</v>
      </c>
      <c r="L32386" s="3">
        <v>1822.491</v>
      </c>
      <c r="M32386">
        <v>1</v>
      </c>
      <c r="N32386" s="1" t="s">
        <v>3947</v>
      </c>
      <c r="O32386"/>
      <c r="P32386"/>
      <c r="Q32386"/>
      <c r="R32386"/>
    </row>
    <row r="32387" spans="1:18" x14ac:dyDescent="0.3">
      <c r="A32387" s="1" t="s">
        <v>14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3">
        <v>28.84</v>
      </c>
      <c r="I32387" s="3">
        <v>86.52</v>
      </c>
      <c r="J32387" s="3">
        <v>95.17</v>
      </c>
      <c r="K32387" s="3">
        <v>86.52</v>
      </c>
      <c r="L32387" s="3">
        <v>25.956</v>
      </c>
      <c r="M32387">
        <v>2</v>
      </c>
      <c r="N32387" s="1" t="s">
        <v>3936</v>
      </c>
      <c r="O32387"/>
      <c r="P32387"/>
      <c r="Q32387"/>
      <c r="R32387"/>
    </row>
    <row r="32388" spans="1:18" x14ac:dyDescent="0.3">
      <c r="A32388" s="1" t="s">
        <v>14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3">
        <v>5.7</v>
      </c>
      <c r="I32388" s="3">
        <v>17.100000000000001</v>
      </c>
      <c r="J32388" s="3">
        <v>10.19</v>
      </c>
      <c r="K32388" s="3">
        <v>17.100000000000001</v>
      </c>
      <c r="L32388" s="3">
        <v>5.13</v>
      </c>
      <c r="M32388">
        <v>2</v>
      </c>
      <c r="N32388" s="1" t="s">
        <v>3936</v>
      </c>
      <c r="O32388"/>
      <c r="P32388"/>
      <c r="Q32388"/>
      <c r="R32388"/>
    </row>
    <row r="32389" spans="1:18" x14ac:dyDescent="0.3">
      <c r="A32389" s="1" t="s">
        <v>14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3">
        <v>5.7</v>
      </c>
      <c r="I32389" s="3">
        <v>17.100000000000001</v>
      </c>
      <c r="J32389" s="3">
        <v>10.19</v>
      </c>
      <c r="K32389" s="3">
        <v>17.100000000000001</v>
      </c>
      <c r="L32389" s="3">
        <v>5.13</v>
      </c>
      <c r="M32389">
        <v>2</v>
      </c>
      <c r="N32389" s="1" t="s">
        <v>3948</v>
      </c>
      <c r="O32389"/>
      <c r="P32389"/>
      <c r="Q32389"/>
      <c r="R32389"/>
    </row>
    <row r="32390" spans="1:18" x14ac:dyDescent="0.3">
      <c r="A32390" s="1" t="s">
        <v>14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3">
        <v>722.59</v>
      </c>
      <c r="I32390" s="3">
        <v>2167.77</v>
      </c>
      <c r="J32390" s="3">
        <v>1871.52</v>
      </c>
      <c r="K32390" s="3">
        <v>2167.77</v>
      </c>
      <c r="L32390" s="3">
        <v>650.33100000000002</v>
      </c>
      <c r="M32390">
        <v>2</v>
      </c>
      <c r="N32390" s="1" t="s">
        <v>3948</v>
      </c>
      <c r="O32390"/>
      <c r="P32390"/>
      <c r="Q32390"/>
      <c r="R32390"/>
    </row>
    <row r="32391" spans="1:18" x14ac:dyDescent="0.3">
      <c r="A32391" s="1" t="s">
        <v>14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3">
        <v>714.7</v>
      </c>
      <c r="I32391" s="3">
        <v>2144.1</v>
      </c>
      <c r="J32391" s="3">
        <v>1851.08</v>
      </c>
      <c r="K32391" s="3">
        <v>2144.1</v>
      </c>
      <c r="L32391" s="3">
        <v>643.23</v>
      </c>
      <c r="M32391">
        <v>2</v>
      </c>
      <c r="N32391" s="1" t="s">
        <v>3948</v>
      </c>
      <c r="O32391"/>
      <c r="P32391"/>
      <c r="Q32391"/>
      <c r="R32391"/>
    </row>
    <row r="32392" spans="1:18" x14ac:dyDescent="0.3">
      <c r="A32392" s="1" t="s">
        <v>14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3">
        <v>20.190000000000001</v>
      </c>
      <c r="I32392" s="3">
        <v>60.57</v>
      </c>
      <c r="J32392" s="3">
        <v>36.08</v>
      </c>
      <c r="K32392" s="3">
        <v>60.57</v>
      </c>
      <c r="L32392" s="3">
        <v>18.170999999999999</v>
      </c>
      <c r="M32392">
        <v>2</v>
      </c>
      <c r="N32392" s="1" t="s">
        <v>3948</v>
      </c>
      <c r="O32392"/>
      <c r="P32392"/>
      <c r="Q32392"/>
      <c r="R32392"/>
    </row>
    <row r="32393" spans="1:18" x14ac:dyDescent="0.3">
      <c r="A32393" s="1" t="s">
        <v>14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3">
        <v>843.75</v>
      </c>
      <c r="I32393" s="3">
        <v>2531.25</v>
      </c>
      <c r="J32393" s="3">
        <v>5694.28</v>
      </c>
      <c r="K32393" s="3">
        <v>2531.25</v>
      </c>
      <c r="L32393" s="3">
        <v>759.375</v>
      </c>
      <c r="M32393">
        <v>2</v>
      </c>
      <c r="N32393" s="1" t="s">
        <v>3948</v>
      </c>
      <c r="O32393"/>
      <c r="P32393"/>
      <c r="Q32393"/>
      <c r="R32393"/>
    </row>
    <row r="32394" spans="1:18" x14ac:dyDescent="0.3">
      <c r="A32394" s="1" t="s">
        <v>14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3">
        <v>843.75</v>
      </c>
      <c r="I32394" s="3">
        <v>2531.25</v>
      </c>
      <c r="J32394" s="3">
        <v>5694.28</v>
      </c>
      <c r="K32394" s="3">
        <v>2531.25</v>
      </c>
      <c r="L32394" s="3">
        <v>759.375</v>
      </c>
      <c r="M32394">
        <v>2</v>
      </c>
      <c r="N32394" s="1" t="s">
        <v>3948</v>
      </c>
      <c r="O32394"/>
      <c r="P32394"/>
      <c r="Q32394"/>
      <c r="R32394"/>
    </row>
    <row r="32395" spans="1:18" x14ac:dyDescent="0.3">
      <c r="A32395" s="1" t="s">
        <v>14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3">
        <v>850</v>
      </c>
      <c r="I32395" s="3">
        <v>2550</v>
      </c>
      <c r="J32395" s="3">
        <v>5736.46</v>
      </c>
      <c r="K32395" s="3">
        <v>2550</v>
      </c>
      <c r="L32395" s="3">
        <v>765</v>
      </c>
      <c r="M32395">
        <v>2</v>
      </c>
      <c r="N32395" s="1" t="s">
        <v>3948</v>
      </c>
      <c r="O32395"/>
      <c r="P32395"/>
      <c r="Q32395"/>
      <c r="R32395"/>
    </row>
    <row r="32396" spans="1:18" x14ac:dyDescent="0.3">
      <c r="A32396" s="1" t="s">
        <v>14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3">
        <v>20.190000000000001</v>
      </c>
      <c r="I32396" s="3">
        <v>60.57</v>
      </c>
      <c r="J32396" s="3">
        <v>36.08</v>
      </c>
      <c r="K32396" s="3">
        <v>60.57</v>
      </c>
      <c r="L32396" s="3">
        <v>18.170999999999999</v>
      </c>
      <c r="M32396">
        <v>2</v>
      </c>
      <c r="N32396" s="1" t="s">
        <v>3948</v>
      </c>
      <c r="O32396"/>
      <c r="P32396"/>
      <c r="Q32396"/>
      <c r="R32396"/>
    </row>
    <row r="32397" spans="1:18" x14ac:dyDescent="0.3">
      <c r="A32397" s="1" t="s">
        <v>14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3">
        <v>1242.8499999999999</v>
      </c>
      <c r="I32397" s="3">
        <v>3728.55</v>
      </c>
      <c r="J32397" s="3">
        <v>3353.57</v>
      </c>
      <c r="K32397" s="3">
        <v>3728.55</v>
      </c>
      <c r="L32397" s="3">
        <v>1118.5650000000001</v>
      </c>
      <c r="M32397">
        <v>3</v>
      </c>
      <c r="N32397" s="1" t="s">
        <v>3937</v>
      </c>
      <c r="O32397"/>
      <c r="P32397"/>
      <c r="Q32397"/>
      <c r="R32397"/>
    </row>
    <row r="32398" spans="1:18" x14ac:dyDescent="0.3">
      <c r="A32398" s="1" t="s">
        <v>14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3">
        <v>141.62</v>
      </c>
      <c r="I32398" s="3">
        <v>424.86</v>
      </c>
      <c r="J32398" s="3">
        <v>314.39</v>
      </c>
      <c r="K32398" s="3">
        <v>424.86</v>
      </c>
      <c r="L32398" s="3">
        <v>127.458</v>
      </c>
      <c r="M32398">
        <v>3</v>
      </c>
      <c r="N32398" s="1" t="s">
        <v>3937</v>
      </c>
      <c r="O32398"/>
      <c r="P32398"/>
      <c r="Q32398"/>
      <c r="R32398"/>
    </row>
    <row r="32399" spans="1:18" x14ac:dyDescent="0.3">
      <c r="A32399" s="1" t="s">
        <v>14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3">
        <v>36.450000000000003</v>
      </c>
      <c r="I32399" s="3">
        <v>109.35</v>
      </c>
      <c r="J32399" s="3">
        <v>80.91</v>
      </c>
      <c r="K32399" s="3">
        <v>109.35</v>
      </c>
      <c r="L32399" s="3">
        <v>32.805</v>
      </c>
      <c r="M32399">
        <v>3</v>
      </c>
      <c r="N32399" s="1" t="s">
        <v>3937</v>
      </c>
      <c r="O32399"/>
      <c r="P32399"/>
      <c r="Q32399"/>
      <c r="R32399"/>
    </row>
    <row r="32400" spans="1:18" x14ac:dyDescent="0.3">
      <c r="A32400" s="1" t="s">
        <v>14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3">
        <v>20.190000000000001</v>
      </c>
      <c r="I32400" s="3">
        <v>60.57</v>
      </c>
      <c r="J32400" s="3">
        <v>41.63</v>
      </c>
      <c r="K32400" s="3">
        <v>60.57</v>
      </c>
      <c r="L32400" s="3">
        <v>18.170999999999999</v>
      </c>
      <c r="M32400">
        <v>3</v>
      </c>
      <c r="N32400" s="1" t="s">
        <v>3937</v>
      </c>
      <c r="O32400"/>
      <c r="P32400"/>
      <c r="Q32400"/>
      <c r="R32400"/>
    </row>
    <row r="32401" spans="1:18" x14ac:dyDescent="0.3">
      <c r="A32401" s="1" t="s">
        <v>14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3">
        <v>647.99</v>
      </c>
      <c r="I32401" s="3">
        <v>1943.97</v>
      </c>
      <c r="J32401" s="3">
        <v>1795.31</v>
      </c>
      <c r="K32401" s="3">
        <v>1943.97</v>
      </c>
      <c r="L32401" s="3">
        <v>583.19100000000003</v>
      </c>
      <c r="M32401">
        <v>3</v>
      </c>
      <c r="N32401" s="1" t="s">
        <v>3949</v>
      </c>
      <c r="O32401"/>
      <c r="P32401"/>
      <c r="Q32401"/>
      <c r="R32401"/>
    </row>
    <row r="32402" spans="1:18" x14ac:dyDescent="0.3">
      <c r="A32402" s="1" t="s">
        <v>14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3">
        <v>209.26</v>
      </c>
      <c r="I32402" s="3">
        <v>627.78</v>
      </c>
      <c r="J32402" s="3">
        <v>557.46</v>
      </c>
      <c r="K32402" s="3">
        <v>627.78</v>
      </c>
      <c r="L32402" s="3">
        <v>188.334</v>
      </c>
      <c r="M32402">
        <v>3</v>
      </c>
      <c r="N32402" s="1" t="s">
        <v>3949</v>
      </c>
      <c r="O32402"/>
      <c r="P32402"/>
      <c r="Q32402"/>
      <c r="R32402"/>
    </row>
    <row r="32403" spans="1:18" x14ac:dyDescent="0.3">
      <c r="A32403" s="1" t="s">
        <v>14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3">
        <v>125.42</v>
      </c>
      <c r="I32403" s="3">
        <v>376.26</v>
      </c>
      <c r="J32403" s="3">
        <v>278.42</v>
      </c>
      <c r="K32403" s="3">
        <v>376.26</v>
      </c>
      <c r="L32403" s="3">
        <v>112.878</v>
      </c>
      <c r="M32403">
        <v>3</v>
      </c>
      <c r="N32403" s="1" t="s">
        <v>3949</v>
      </c>
      <c r="O32403"/>
      <c r="P32403"/>
      <c r="Q32403"/>
      <c r="R32403"/>
    </row>
    <row r="32404" spans="1:18" x14ac:dyDescent="0.3">
      <c r="A32404" s="1" t="s">
        <v>14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3">
        <v>1229.46</v>
      </c>
      <c r="I32404" s="3">
        <v>3688.38</v>
      </c>
      <c r="J32404" s="3">
        <v>3317.43</v>
      </c>
      <c r="K32404" s="3">
        <v>3688.38</v>
      </c>
      <c r="L32404" s="3">
        <v>1106.5139999999999</v>
      </c>
      <c r="M32404">
        <v>3</v>
      </c>
      <c r="N32404" s="1" t="s">
        <v>3949</v>
      </c>
      <c r="O32404"/>
      <c r="P32404"/>
      <c r="Q32404"/>
      <c r="R32404"/>
    </row>
    <row r="32405" spans="1:18" x14ac:dyDescent="0.3">
      <c r="A32405" s="1" t="s">
        <v>14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3">
        <v>22.79</v>
      </c>
      <c r="I32405" s="3">
        <v>68.37</v>
      </c>
      <c r="J32405" s="3">
        <v>47.01</v>
      </c>
      <c r="K32405" s="3">
        <v>68.37</v>
      </c>
      <c r="L32405" s="3">
        <v>20.510999999999999</v>
      </c>
      <c r="M32405">
        <v>4</v>
      </c>
      <c r="N32405" s="1" t="s">
        <v>3938</v>
      </c>
      <c r="O32405"/>
      <c r="P32405"/>
      <c r="Q32405"/>
      <c r="R32405"/>
    </row>
    <row r="32406" spans="1:18" x14ac:dyDescent="0.3">
      <c r="A32406" s="1" t="s">
        <v>14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3">
        <v>1229.46</v>
      </c>
      <c r="I32406" s="3">
        <v>3688.38</v>
      </c>
      <c r="J32406" s="3">
        <v>3317.43</v>
      </c>
      <c r="K32406" s="3">
        <v>3688.38</v>
      </c>
      <c r="L32406" s="3">
        <v>1106.5139999999999</v>
      </c>
      <c r="M32406">
        <v>4</v>
      </c>
      <c r="N32406" s="1" t="s">
        <v>3938</v>
      </c>
      <c r="O32406"/>
      <c r="P32406"/>
      <c r="Q32406"/>
      <c r="R32406"/>
    </row>
    <row r="32407" spans="1:18" x14ac:dyDescent="0.3">
      <c r="A32407" s="1" t="s">
        <v>14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3">
        <v>209.26</v>
      </c>
      <c r="I32407" s="3">
        <v>627.78</v>
      </c>
      <c r="J32407" s="3">
        <v>557.46</v>
      </c>
      <c r="K32407" s="3">
        <v>627.78</v>
      </c>
      <c r="L32407" s="3">
        <v>188.334</v>
      </c>
      <c r="M32407">
        <v>4</v>
      </c>
      <c r="N32407" s="1" t="s">
        <v>3950</v>
      </c>
      <c r="O32407"/>
      <c r="P32407"/>
      <c r="Q32407"/>
      <c r="R32407"/>
    </row>
    <row r="32408" spans="1:18" x14ac:dyDescent="0.3">
      <c r="A32408" s="1" t="s">
        <v>14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3">
        <v>209.26</v>
      </c>
      <c r="I32408" s="3">
        <v>627.78</v>
      </c>
      <c r="J32408" s="3">
        <v>557.46</v>
      </c>
      <c r="K32408" s="3">
        <v>627.78</v>
      </c>
      <c r="L32408" s="3">
        <v>188.334</v>
      </c>
      <c r="M32408">
        <v>4</v>
      </c>
      <c r="N32408" s="1" t="s">
        <v>3950</v>
      </c>
      <c r="O32408"/>
      <c r="P32408"/>
      <c r="Q32408"/>
      <c r="R32408"/>
    </row>
    <row r="32409" spans="1:18" x14ac:dyDescent="0.3">
      <c r="A32409" s="1" t="s">
        <v>14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3">
        <v>36.450000000000003</v>
      </c>
      <c r="I32409" s="3">
        <v>109.35</v>
      </c>
      <c r="J32409" s="3">
        <v>80.91</v>
      </c>
      <c r="K32409" s="3">
        <v>109.35</v>
      </c>
      <c r="L32409" s="3">
        <v>32.805</v>
      </c>
      <c r="M32409">
        <v>4</v>
      </c>
      <c r="N32409" s="1" t="s">
        <v>3950</v>
      </c>
      <c r="O32409"/>
      <c r="P32409"/>
      <c r="Q32409"/>
      <c r="R32409"/>
    </row>
    <row r="32410" spans="1:18" x14ac:dyDescent="0.3">
      <c r="A32410" s="1" t="s">
        <v>14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3">
        <v>22.79</v>
      </c>
      <c r="I32410" s="3">
        <v>68.37</v>
      </c>
      <c r="J32410" s="3">
        <v>47.01</v>
      </c>
      <c r="K32410" s="3">
        <v>68.37</v>
      </c>
      <c r="L32410" s="3">
        <v>20.510999999999999</v>
      </c>
      <c r="M32410">
        <v>4</v>
      </c>
      <c r="N32410" s="1" t="s">
        <v>3950</v>
      </c>
      <c r="O32410"/>
      <c r="P32410"/>
      <c r="Q32410"/>
      <c r="R32410"/>
    </row>
    <row r="32411" spans="1:18" x14ac:dyDescent="0.3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3">
        <v>22.79</v>
      </c>
      <c r="I32411" s="3">
        <v>68.37</v>
      </c>
      <c r="J32411" s="3">
        <v>47.01</v>
      </c>
      <c r="K32411" s="3">
        <v>68.37</v>
      </c>
      <c r="L32411" s="3">
        <v>20.510999999999999</v>
      </c>
      <c r="M32411">
        <v>1</v>
      </c>
      <c r="N32411" s="1" t="s">
        <v>3939</v>
      </c>
      <c r="O32411"/>
      <c r="P32411"/>
      <c r="Q32411"/>
      <c r="R32411"/>
    </row>
    <row r="32412" spans="1:18" x14ac:dyDescent="0.3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3">
        <v>1229.46</v>
      </c>
      <c r="I32412" s="3">
        <v>3688.38</v>
      </c>
      <c r="J32412" s="3">
        <v>3317.43</v>
      </c>
      <c r="K32412" s="3">
        <v>3688.38</v>
      </c>
      <c r="L32412" s="3">
        <v>1106.5139999999999</v>
      </c>
      <c r="M32412">
        <v>1</v>
      </c>
      <c r="N32412" s="1" t="s">
        <v>3939</v>
      </c>
      <c r="O32412"/>
      <c r="P32412"/>
      <c r="Q32412"/>
      <c r="R32412"/>
    </row>
    <row r="32413" spans="1:18" x14ac:dyDescent="0.3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3">
        <v>22.79</v>
      </c>
      <c r="I32413" s="3">
        <v>68.37</v>
      </c>
      <c r="J32413" s="3">
        <v>47.01</v>
      </c>
      <c r="K32413" s="3">
        <v>68.37</v>
      </c>
      <c r="L32413" s="3">
        <v>20.510999999999999</v>
      </c>
      <c r="M32413">
        <v>1</v>
      </c>
      <c r="N32413" s="1" t="s">
        <v>3939</v>
      </c>
      <c r="O32413"/>
      <c r="P32413"/>
      <c r="Q32413"/>
      <c r="R32413"/>
    </row>
    <row r="32414" spans="1:18" x14ac:dyDescent="0.3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3">
        <v>1242.8499999999999</v>
      </c>
      <c r="I32414" s="3">
        <v>3728.55</v>
      </c>
      <c r="J32414" s="3">
        <v>3353.57</v>
      </c>
      <c r="K32414" s="3">
        <v>3728.55</v>
      </c>
      <c r="L32414" s="3">
        <v>1118.5650000000001</v>
      </c>
      <c r="M32414">
        <v>1</v>
      </c>
      <c r="N32414" s="1" t="s">
        <v>3939</v>
      </c>
      <c r="O32414"/>
      <c r="P32414"/>
      <c r="Q32414"/>
      <c r="R32414"/>
    </row>
    <row r="32415" spans="1:18" x14ac:dyDescent="0.3">
      <c r="A32415" s="1" t="s">
        <v>14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3">
        <v>22.79</v>
      </c>
      <c r="I32415" s="3">
        <v>68.37</v>
      </c>
      <c r="J32415" s="3">
        <v>47.01</v>
      </c>
      <c r="K32415" s="3">
        <v>68.37</v>
      </c>
      <c r="L32415" s="3">
        <v>20.510999999999999</v>
      </c>
      <c r="M32415">
        <v>1</v>
      </c>
      <c r="N32415" s="1" t="s">
        <v>3951</v>
      </c>
      <c r="O32415"/>
      <c r="P32415"/>
      <c r="Q32415"/>
      <c r="R32415"/>
    </row>
    <row r="32416" spans="1:18" x14ac:dyDescent="0.3">
      <c r="A32416" s="1" t="s">
        <v>14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3">
        <v>1229.46</v>
      </c>
      <c r="I32416" s="3">
        <v>3688.38</v>
      </c>
      <c r="J32416" s="3">
        <v>3317.43</v>
      </c>
      <c r="K32416" s="3">
        <v>3688.38</v>
      </c>
      <c r="L32416" s="3">
        <v>1106.5139999999999</v>
      </c>
      <c r="M32416">
        <v>2</v>
      </c>
      <c r="N32416" s="1" t="s">
        <v>3940</v>
      </c>
      <c r="O32416"/>
      <c r="P32416"/>
      <c r="Q32416"/>
      <c r="R32416"/>
    </row>
    <row r="32417" spans="1:18" x14ac:dyDescent="0.3">
      <c r="A32417" s="1" t="s">
        <v>14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3">
        <v>744.27</v>
      </c>
      <c r="I32417" s="3">
        <v>2232.81</v>
      </c>
      <c r="J32417" s="3">
        <v>1982.74</v>
      </c>
      <c r="K32417" s="3">
        <v>2232.81</v>
      </c>
      <c r="L32417" s="3">
        <v>669.84299999999996</v>
      </c>
      <c r="M32417">
        <v>2</v>
      </c>
      <c r="N32417" s="1" t="s">
        <v>3952</v>
      </c>
      <c r="O32417"/>
      <c r="P32417"/>
      <c r="Q32417"/>
      <c r="R32417"/>
    </row>
    <row r="32418" spans="1:18" x14ac:dyDescent="0.3">
      <c r="A32418" s="1" t="s">
        <v>14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3">
        <v>209.26</v>
      </c>
      <c r="I32418" s="3">
        <v>627.78</v>
      </c>
      <c r="J32418" s="3">
        <v>557.46</v>
      </c>
      <c r="K32418" s="3">
        <v>627.78</v>
      </c>
      <c r="L32418" s="3">
        <v>188.334</v>
      </c>
      <c r="M32418">
        <v>2</v>
      </c>
      <c r="N32418" s="1" t="s">
        <v>3952</v>
      </c>
      <c r="O32418"/>
      <c r="P32418"/>
      <c r="Q32418"/>
      <c r="R32418"/>
    </row>
    <row r="32419" spans="1:18" x14ac:dyDescent="0.3">
      <c r="A32419" s="1" t="s">
        <v>14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3">
        <v>5.39</v>
      </c>
      <c r="I32419" s="3">
        <v>16.170000000000002</v>
      </c>
      <c r="J32419" s="3">
        <v>20.77</v>
      </c>
      <c r="K32419" s="3">
        <v>16.170000000000002</v>
      </c>
      <c r="L32419" s="3">
        <v>4.851</v>
      </c>
      <c r="M32419">
        <v>3</v>
      </c>
      <c r="N32419" s="1" t="s">
        <v>3941</v>
      </c>
      <c r="O32419"/>
      <c r="P32419"/>
      <c r="Q32419"/>
      <c r="R32419"/>
    </row>
    <row r="32420" spans="1:18" x14ac:dyDescent="0.3">
      <c r="A32420" s="1" t="s">
        <v>14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3">
        <v>32.39</v>
      </c>
      <c r="I32420" s="3">
        <v>97.17</v>
      </c>
      <c r="J32420" s="3">
        <v>124.72</v>
      </c>
      <c r="K32420" s="3">
        <v>97.17</v>
      </c>
      <c r="L32420" s="3">
        <v>29.151</v>
      </c>
      <c r="M32420">
        <v>3</v>
      </c>
      <c r="N32420" s="1" t="s">
        <v>3941</v>
      </c>
      <c r="O32420"/>
      <c r="P32420"/>
      <c r="Q32420"/>
      <c r="R32420"/>
    </row>
    <row r="32421" spans="1:18" x14ac:dyDescent="0.3">
      <c r="A32421" s="1" t="s">
        <v>14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3">
        <v>41.99</v>
      </c>
      <c r="I32421" s="3">
        <v>125.97</v>
      </c>
      <c r="J32421" s="3">
        <v>78.53</v>
      </c>
      <c r="K32421" s="3">
        <v>125.97</v>
      </c>
      <c r="L32421" s="3">
        <v>37.790999999999997</v>
      </c>
      <c r="M32421">
        <v>3</v>
      </c>
      <c r="N32421" s="1" t="s">
        <v>3941</v>
      </c>
      <c r="O32421"/>
      <c r="P32421"/>
      <c r="Q32421"/>
      <c r="R32421"/>
    </row>
    <row r="32422" spans="1:18" x14ac:dyDescent="0.3">
      <c r="A32422" s="1" t="s">
        <v>14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3">
        <v>20.99</v>
      </c>
      <c r="I32422" s="3">
        <v>62.97</v>
      </c>
      <c r="J32422" s="3">
        <v>39.26</v>
      </c>
      <c r="K32422" s="3">
        <v>62.97</v>
      </c>
      <c r="L32422" s="3">
        <v>18.890999999999998</v>
      </c>
      <c r="M32422">
        <v>3</v>
      </c>
      <c r="N32422" s="1" t="s">
        <v>3941</v>
      </c>
      <c r="O32422"/>
      <c r="P32422"/>
      <c r="Q32422"/>
      <c r="R32422"/>
    </row>
    <row r="32423" spans="1:18" x14ac:dyDescent="0.3">
      <c r="A32423" s="1" t="s">
        <v>14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3">
        <v>20.99</v>
      </c>
      <c r="I32423" s="3">
        <v>62.97</v>
      </c>
      <c r="J32423" s="3">
        <v>39.26</v>
      </c>
      <c r="K32423" s="3">
        <v>62.97</v>
      </c>
      <c r="L32423" s="3">
        <v>18.890999999999998</v>
      </c>
      <c r="M32423">
        <v>3</v>
      </c>
      <c r="N32423" s="1" t="s">
        <v>3941</v>
      </c>
      <c r="O32423"/>
      <c r="P32423"/>
      <c r="Q32423"/>
      <c r="R32423"/>
    </row>
    <row r="32424" spans="1:18" x14ac:dyDescent="0.3">
      <c r="A32424" s="1" t="s">
        <v>14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3">
        <v>41.99</v>
      </c>
      <c r="I32424" s="3">
        <v>125.97</v>
      </c>
      <c r="J32424" s="3">
        <v>78.53</v>
      </c>
      <c r="K32424" s="3">
        <v>125.97</v>
      </c>
      <c r="L32424" s="3">
        <v>37.790999999999997</v>
      </c>
      <c r="M32424">
        <v>3</v>
      </c>
      <c r="N32424" s="1" t="s">
        <v>3941</v>
      </c>
      <c r="O32424"/>
      <c r="P32424"/>
      <c r="Q32424"/>
      <c r="R32424"/>
    </row>
    <row r="32425" spans="1:18" x14ac:dyDescent="0.3">
      <c r="A32425" s="1" t="s">
        <v>14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3">
        <v>858.9</v>
      </c>
      <c r="I32425" s="3">
        <v>2576.6999999999998</v>
      </c>
      <c r="J32425" s="3">
        <v>2605.9</v>
      </c>
      <c r="K32425" s="3">
        <v>2576.6999999999998</v>
      </c>
      <c r="L32425" s="3">
        <v>773.01</v>
      </c>
      <c r="M32425">
        <v>3</v>
      </c>
      <c r="N32425" s="1" t="s">
        <v>3941</v>
      </c>
      <c r="O32425"/>
      <c r="P32425"/>
      <c r="Q32425"/>
      <c r="R32425"/>
    </row>
    <row r="32426" spans="1:18" x14ac:dyDescent="0.3">
      <c r="A32426" s="1" t="s">
        <v>14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3">
        <v>14.69</v>
      </c>
      <c r="I32426" s="3">
        <v>44.07</v>
      </c>
      <c r="J32426" s="3">
        <v>27.48</v>
      </c>
      <c r="K32426" s="3">
        <v>44.07</v>
      </c>
      <c r="L32426" s="3">
        <v>13.221</v>
      </c>
      <c r="M32426">
        <v>3</v>
      </c>
      <c r="N32426" s="1" t="s">
        <v>3941</v>
      </c>
      <c r="O32426"/>
      <c r="P32426"/>
      <c r="Q32426"/>
      <c r="R32426"/>
    </row>
    <row r="32427" spans="1:18" x14ac:dyDescent="0.3">
      <c r="A32427" s="1" t="s">
        <v>14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3">
        <v>1466.01</v>
      </c>
      <c r="I32427" s="3">
        <v>4398.03</v>
      </c>
      <c r="J32427" s="3">
        <v>4664.84</v>
      </c>
      <c r="K32427" s="3">
        <v>4398.03</v>
      </c>
      <c r="L32427" s="3">
        <v>1319.4090000000001</v>
      </c>
      <c r="M32427">
        <v>3</v>
      </c>
      <c r="N32427" s="1" t="s">
        <v>3941</v>
      </c>
      <c r="O32427"/>
      <c r="P32427"/>
      <c r="Q32427"/>
      <c r="R32427"/>
    </row>
    <row r="32428" spans="1:18" x14ac:dyDescent="0.3">
      <c r="A32428" s="1" t="s">
        <v>14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3">
        <v>858.9</v>
      </c>
      <c r="I32428" s="3">
        <v>2576.6999999999998</v>
      </c>
      <c r="J32428" s="3">
        <v>2605.9</v>
      </c>
      <c r="K32428" s="3">
        <v>2576.6999999999998</v>
      </c>
      <c r="L32428" s="3">
        <v>773.01</v>
      </c>
      <c r="M32428">
        <v>3</v>
      </c>
      <c r="N32428" s="1" t="s">
        <v>3941</v>
      </c>
      <c r="O32428"/>
      <c r="P32428"/>
      <c r="Q32428"/>
      <c r="R32428"/>
    </row>
    <row r="32429" spans="1:18" x14ac:dyDescent="0.3">
      <c r="A32429" s="1" t="s">
        <v>14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3">
        <v>1020.59</v>
      </c>
      <c r="I32429" s="3">
        <v>3061.77</v>
      </c>
      <c r="J32429" s="3">
        <v>3247.53</v>
      </c>
      <c r="K32429" s="3">
        <v>3061.77</v>
      </c>
      <c r="L32429" s="3">
        <v>918.53099999999995</v>
      </c>
      <c r="M32429">
        <v>3</v>
      </c>
      <c r="N32429" s="1" t="s">
        <v>3941</v>
      </c>
      <c r="O32429"/>
      <c r="P32429"/>
      <c r="Q32429"/>
      <c r="R32429"/>
    </row>
    <row r="32430" spans="1:18" x14ac:dyDescent="0.3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3">
        <v>323.99</v>
      </c>
      <c r="I32430" s="3">
        <v>971.97</v>
      </c>
      <c r="J32430" s="3">
        <v>1030.95</v>
      </c>
      <c r="K32430" s="3">
        <v>971.97</v>
      </c>
      <c r="L32430" s="3">
        <v>291.59100000000001</v>
      </c>
      <c r="M32430">
        <v>3</v>
      </c>
      <c r="N32430" s="1" t="s">
        <v>3941</v>
      </c>
      <c r="O32430"/>
      <c r="P32430"/>
      <c r="Q32430"/>
      <c r="R32430"/>
    </row>
    <row r="32431" spans="1:18" x14ac:dyDescent="0.3">
      <c r="A32431" s="1" t="s">
        <v>14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3">
        <v>818.7</v>
      </c>
      <c r="I32431" s="3">
        <v>2456.1</v>
      </c>
      <c r="J32431" s="3">
        <v>2241.6</v>
      </c>
      <c r="K32431" s="3">
        <v>2456.1</v>
      </c>
      <c r="L32431" s="3">
        <v>736.83</v>
      </c>
      <c r="M32431">
        <v>3</v>
      </c>
      <c r="N32431" s="1" t="s">
        <v>3953</v>
      </c>
      <c r="O32431"/>
      <c r="P32431"/>
      <c r="Q32431"/>
      <c r="R32431"/>
    </row>
    <row r="32432" spans="1:18" x14ac:dyDescent="0.3">
      <c r="A32432" s="1" t="s">
        <v>14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3">
        <v>41.99</v>
      </c>
      <c r="I32432" s="3">
        <v>125.97</v>
      </c>
      <c r="J32432" s="3">
        <v>78.53</v>
      </c>
      <c r="K32432" s="3">
        <v>125.97</v>
      </c>
      <c r="L32432" s="3">
        <v>37.790999999999997</v>
      </c>
      <c r="M32432">
        <v>3</v>
      </c>
      <c r="N32432" s="1" t="s">
        <v>3953</v>
      </c>
      <c r="O32432"/>
      <c r="P32432"/>
      <c r="Q32432"/>
      <c r="R32432"/>
    </row>
    <row r="32433" spans="1:18" x14ac:dyDescent="0.3">
      <c r="A32433" s="1" t="s">
        <v>14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3">
        <v>809.76</v>
      </c>
      <c r="I32433" s="3">
        <v>2429.2800000000002</v>
      </c>
      <c r="J32433" s="3">
        <v>2217.12</v>
      </c>
      <c r="K32433" s="3">
        <v>2429.2800000000002</v>
      </c>
      <c r="L32433" s="3">
        <v>728.78399999999999</v>
      </c>
      <c r="M32433">
        <v>3</v>
      </c>
      <c r="N32433" s="1" t="s">
        <v>3953</v>
      </c>
      <c r="O32433"/>
      <c r="P32433"/>
      <c r="Q32433"/>
      <c r="R32433"/>
    </row>
    <row r="32434" spans="1:18" x14ac:dyDescent="0.3">
      <c r="A32434" s="1" t="s">
        <v>14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3">
        <v>953.63</v>
      </c>
      <c r="I32434" s="3">
        <v>2860.89</v>
      </c>
      <c r="J32434" s="3">
        <v>4445.8100000000004</v>
      </c>
      <c r="K32434" s="3">
        <v>2860.89</v>
      </c>
      <c r="L32434" s="3">
        <v>858.26700000000005</v>
      </c>
      <c r="M32434">
        <v>3</v>
      </c>
      <c r="N32434" s="1" t="s">
        <v>3953</v>
      </c>
      <c r="O32434"/>
      <c r="P32434"/>
      <c r="Q32434"/>
      <c r="R32434"/>
    </row>
    <row r="32435" spans="1:18" x14ac:dyDescent="0.3">
      <c r="A32435" s="1" t="s">
        <v>14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3">
        <v>4.7699999999999996</v>
      </c>
      <c r="I32435" s="3">
        <v>14.31</v>
      </c>
      <c r="J32435" s="3">
        <v>8.92</v>
      </c>
      <c r="K32435" s="3">
        <v>14.31</v>
      </c>
      <c r="L32435" s="3">
        <v>4.2930000000000001</v>
      </c>
      <c r="M32435">
        <v>4</v>
      </c>
      <c r="N32435" s="1" t="s">
        <v>3942</v>
      </c>
      <c r="O32435"/>
      <c r="P32435"/>
      <c r="Q32435"/>
      <c r="R32435"/>
    </row>
    <row r="32436" spans="1:18" x14ac:dyDescent="0.3">
      <c r="A32436" s="1" t="s">
        <v>14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3">
        <v>72</v>
      </c>
      <c r="I32436" s="3">
        <v>216</v>
      </c>
      <c r="J32436" s="3">
        <v>134.63999999999999</v>
      </c>
      <c r="K32436" s="3">
        <v>216</v>
      </c>
      <c r="L32436" s="3">
        <v>64.8</v>
      </c>
      <c r="M32436">
        <v>4</v>
      </c>
      <c r="N32436" s="1" t="s">
        <v>3942</v>
      </c>
      <c r="O32436"/>
      <c r="P32436"/>
      <c r="Q32436"/>
      <c r="R32436"/>
    </row>
    <row r="32437" spans="1:18" x14ac:dyDescent="0.3">
      <c r="A32437" s="1" t="s">
        <v>14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3">
        <v>41.99</v>
      </c>
      <c r="I32437" s="3">
        <v>125.97</v>
      </c>
      <c r="J32437" s="3">
        <v>78.53</v>
      </c>
      <c r="K32437" s="3">
        <v>125.97</v>
      </c>
      <c r="L32437" s="3">
        <v>37.790999999999997</v>
      </c>
      <c r="M32437">
        <v>4</v>
      </c>
      <c r="N32437" s="1" t="s">
        <v>3942</v>
      </c>
      <c r="O32437"/>
      <c r="P32437"/>
      <c r="Q32437"/>
      <c r="R32437"/>
    </row>
    <row r="32438" spans="1:18" x14ac:dyDescent="0.3">
      <c r="A32438" s="1" t="s">
        <v>14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3">
        <v>809.76</v>
      </c>
      <c r="I32438" s="3">
        <v>2429.2800000000002</v>
      </c>
      <c r="J32438" s="3">
        <v>2217.12</v>
      </c>
      <c r="K32438" s="3">
        <v>2429.2800000000002</v>
      </c>
      <c r="L32438" s="3">
        <v>728.78399999999999</v>
      </c>
      <c r="M32438">
        <v>4</v>
      </c>
      <c r="N32438" s="1" t="s">
        <v>3954</v>
      </c>
      <c r="O32438"/>
      <c r="P32438"/>
      <c r="Q32438"/>
      <c r="R32438"/>
    </row>
    <row r="32439" spans="1:18" x14ac:dyDescent="0.3">
      <c r="A32439" s="1" t="s">
        <v>14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3">
        <v>149.87</v>
      </c>
      <c r="I32439" s="3">
        <v>449.61</v>
      </c>
      <c r="J32439" s="3">
        <v>410.36</v>
      </c>
      <c r="K32439" s="3">
        <v>449.61</v>
      </c>
      <c r="L32439" s="3">
        <v>134.88300000000001</v>
      </c>
      <c r="M32439">
        <v>4</v>
      </c>
      <c r="N32439" s="1" t="s">
        <v>3954</v>
      </c>
      <c r="O32439"/>
      <c r="P32439"/>
      <c r="Q32439"/>
      <c r="R32439"/>
    </row>
    <row r="32440" spans="1:18" x14ac:dyDescent="0.3">
      <c r="A32440" s="1" t="s">
        <v>14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3">
        <v>218.45</v>
      </c>
      <c r="I32440" s="3">
        <v>655.35</v>
      </c>
      <c r="J32440" s="3">
        <v>598.13</v>
      </c>
      <c r="K32440" s="3">
        <v>655.35</v>
      </c>
      <c r="L32440" s="3">
        <v>196.60499999999999</v>
      </c>
      <c r="M32440">
        <v>4</v>
      </c>
      <c r="N32440" s="1" t="s">
        <v>3954</v>
      </c>
      <c r="O32440"/>
      <c r="P32440"/>
      <c r="Q32440"/>
      <c r="R32440"/>
    </row>
    <row r="32441" spans="1:18" x14ac:dyDescent="0.3">
      <c r="A32441" s="1" t="s">
        <v>14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3">
        <v>158.43</v>
      </c>
      <c r="I32441" s="3">
        <v>475.29</v>
      </c>
      <c r="J32441" s="3">
        <v>433.78</v>
      </c>
      <c r="K32441" s="3">
        <v>475.29</v>
      </c>
      <c r="L32441" s="3">
        <v>142.58699999999999</v>
      </c>
      <c r="M32441">
        <v>4</v>
      </c>
      <c r="N32441" s="1" t="s">
        <v>3954</v>
      </c>
      <c r="O32441"/>
      <c r="P32441"/>
      <c r="Q32441"/>
      <c r="R32441"/>
    </row>
    <row r="32442" spans="1:18" x14ac:dyDescent="0.3">
      <c r="A32442" s="1" t="s">
        <v>14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3">
        <v>218.45</v>
      </c>
      <c r="I32442" s="3">
        <v>655.35</v>
      </c>
      <c r="J32442" s="3">
        <v>598.13</v>
      </c>
      <c r="K32442" s="3">
        <v>655.35</v>
      </c>
      <c r="L32442" s="3">
        <v>196.60499999999999</v>
      </c>
      <c r="M32442">
        <v>4</v>
      </c>
      <c r="N32442" s="1" t="s">
        <v>3954</v>
      </c>
      <c r="O32442"/>
      <c r="P32442"/>
      <c r="Q32442"/>
      <c r="R32442"/>
    </row>
    <row r="32443" spans="1:18" x14ac:dyDescent="0.3">
      <c r="A32443" s="1" t="s">
        <v>14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3">
        <v>37.15</v>
      </c>
      <c r="I32443" s="3">
        <v>111.45</v>
      </c>
      <c r="J32443" s="3">
        <v>82.48</v>
      </c>
      <c r="K32443" s="3">
        <v>111.45</v>
      </c>
      <c r="L32443" s="3">
        <v>33.435000000000002</v>
      </c>
      <c r="M32443">
        <v>4</v>
      </c>
      <c r="N32443" s="1" t="s">
        <v>3954</v>
      </c>
      <c r="O32443"/>
      <c r="P32443"/>
      <c r="Q32443"/>
      <c r="R32443"/>
    </row>
    <row r="32444" spans="1:18" x14ac:dyDescent="0.3">
      <c r="A32444" s="1" t="s">
        <v>14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3">
        <v>1430.44</v>
      </c>
      <c r="I32444" s="3">
        <v>4291.32</v>
      </c>
      <c r="J32444" s="3">
        <v>4445.8100000000004</v>
      </c>
      <c r="K32444" s="3">
        <v>4291.32</v>
      </c>
      <c r="L32444" s="3">
        <v>1287.396</v>
      </c>
      <c r="M32444">
        <v>4</v>
      </c>
      <c r="N32444" s="1" t="s">
        <v>3954</v>
      </c>
      <c r="O32444"/>
      <c r="P32444"/>
      <c r="Q32444"/>
      <c r="R32444"/>
    </row>
    <row r="32445" spans="1:18" x14ac:dyDescent="0.3">
      <c r="A32445" s="1" t="s">
        <v>14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3">
        <v>23.48</v>
      </c>
      <c r="I32445" s="3">
        <v>70.44</v>
      </c>
      <c r="J32445" s="3">
        <v>52.13</v>
      </c>
      <c r="K32445" s="3">
        <v>70.44</v>
      </c>
      <c r="L32445" s="3">
        <v>21.132000000000001</v>
      </c>
      <c r="M32445">
        <v>4</v>
      </c>
      <c r="N32445" s="1" t="s">
        <v>3954</v>
      </c>
      <c r="O32445"/>
      <c r="P32445"/>
      <c r="Q32445"/>
      <c r="R32445"/>
    </row>
    <row r="32446" spans="1:18" x14ac:dyDescent="0.3">
      <c r="A32446" s="1" t="s">
        <v>14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3">
        <v>1430.44</v>
      </c>
      <c r="I32446" s="3">
        <v>4291.32</v>
      </c>
      <c r="J32446" s="3">
        <v>4445.8100000000004</v>
      </c>
      <c r="K32446" s="3">
        <v>4291.32</v>
      </c>
      <c r="L32446" s="3">
        <v>1287.396</v>
      </c>
      <c r="M32446">
        <v>4</v>
      </c>
      <c r="N32446" s="1" t="s">
        <v>3954</v>
      </c>
      <c r="O32446"/>
      <c r="P32446"/>
      <c r="Q32446"/>
      <c r="R32446"/>
    </row>
    <row r="32447" spans="1:18" x14ac:dyDescent="0.3">
      <c r="A32447" s="1" t="s">
        <v>14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3">
        <v>1376.99</v>
      </c>
      <c r="I32447" s="3">
        <v>4130.97</v>
      </c>
      <c r="J32447" s="3">
        <v>3755.94</v>
      </c>
      <c r="K32447" s="3">
        <v>4130.97</v>
      </c>
      <c r="L32447" s="3">
        <v>1239.2909999999999</v>
      </c>
      <c r="M32447">
        <v>1</v>
      </c>
      <c r="N32447" s="1" t="s">
        <v>3943</v>
      </c>
      <c r="O32447"/>
      <c r="P32447"/>
      <c r="Q32447"/>
      <c r="R32447"/>
    </row>
    <row r="32448" spans="1:18" x14ac:dyDescent="0.3">
      <c r="A32448" s="1" t="s">
        <v>14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3">
        <v>445.41</v>
      </c>
      <c r="I32448" s="3">
        <v>1336.23</v>
      </c>
      <c r="J32448" s="3">
        <v>1384.33</v>
      </c>
      <c r="K32448" s="3">
        <v>1336.23</v>
      </c>
      <c r="L32448" s="3">
        <v>400.86900000000003</v>
      </c>
      <c r="M32448">
        <v>1</v>
      </c>
      <c r="N32448" s="1" t="s">
        <v>3955</v>
      </c>
      <c r="O32448"/>
      <c r="P32448"/>
      <c r="Q32448"/>
      <c r="R32448"/>
    </row>
    <row r="32449" spans="1:18" x14ac:dyDescent="0.3">
      <c r="A32449" s="1" t="s">
        <v>14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3">
        <v>200.05</v>
      </c>
      <c r="I32449" s="3">
        <v>600.15</v>
      </c>
      <c r="J32449" s="3">
        <v>599.55999999999995</v>
      </c>
      <c r="K32449" s="3">
        <v>600.15</v>
      </c>
      <c r="L32449" s="3">
        <v>180.04499999999999</v>
      </c>
      <c r="M32449">
        <v>1</v>
      </c>
      <c r="N32449" s="1" t="s">
        <v>3955</v>
      </c>
      <c r="O32449"/>
      <c r="P32449"/>
      <c r="Q32449"/>
      <c r="R32449"/>
    </row>
    <row r="32450" spans="1:18" x14ac:dyDescent="0.3">
      <c r="A32450" s="1" t="s">
        <v>14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3">
        <v>48.59</v>
      </c>
      <c r="I32450" s="3">
        <v>145.77000000000001</v>
      </c>
      <c r="J32450" s="3">
        <v>107.88</v>
      </c>
      <c r="K32450" s="3">
        <v>145.77000000000001</v>
      </c>
      <c r="L32450" s="3">
        <v>43.731000000000002</v>
      </c>
      <c r="M32450">
        <v>1</v>
      </c>
      <c r="N32450" s="1" t="s">
        <v>3955</v>
      </c>
      <c r="O32450"/>
      <c r="P32450"/>
      <c r="Q32450"/>
      <c r="R32450"/>
    </row>
    <row r="32451" spans="1:18" x14ac:dyDescent="0.3">
      <c r="A32451" s="1" t="s">
        <v>14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3">
        <v>63.9</v>
      </c>
      <c r="I32451" s="3">
        <v>191.7</v>
      </c>
      <c r="J32451" s="3">
        <v>141.86000000000001</v>
      </c>
      <c r="K32451" s="3">
        <v>191.7</v>
      </c>
      <c r="L32451" s="3">
        <v>57.51</v>
      </c>
      <c r="M32451">
        <v>1</v>
      </c>
      <c r="N32451" s="1" t="s">
        <v>3955</v>
      </c>
      <c r="O32451"/>
      <c r="P32451"/>
      <c r="Q32451"/>
      <c r="R32451"/>
    </row>
    <row r="32452" spans="1:18" x14ac:dyDescent="0.3">
      <c r="A32452" s="1" t="s">
        <v>14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3">
        <v>149.87</v>
      </c>
      <c r="I32452" s="3">
        <v>449.61</v>
      </c>
      <c r="J32452" s="3">
        <v>410.36</v>
      </c>
      <c r="K32452" s="3">
        <v>449.61</v>
      </c>
      <c r="L32452" s="3">
        <v>134.88300000000001</v>
      </c>
      <c r="M32452">
        <v>1</v>
      </c>
      <c r="N32452" s="1" t="s">
        <v>3955</v>
      </c>
      <c r="O32452"/>
      <c r="P32452"/>
      <c r="Q32452"/>
      <c r="R32452"/>
    </row>
    <row r="32453" spans="1:18" x14ac:dyDescent="0.3">
      <c r="A32453" s="1" t="s">
        <v>14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3">
        <v>1376.99</v>
      </c>
      <c r="I32453" s="3">
        <v>4130.97</v>
      </c>
      <c r="J32453" s="3">
        <v>3755.94</v>
      </c>
      <c r="K32453" s="3">
        <v>4130.97</v>
      </c>
      <c r="L32453" s="3">
        <v>1239.2909999999999</v>
      </c>
      <c r="M32453">
        <v>2</v>
      </c>
      <c r="N32453" s="1" t="s">
        <v>3944</v>
      </c>
      <c r="O32453"/>
      <c r="P32453"/>
      <c r="Q32453"/>
      <c r="R32453"/>
    </row>
    <row r="32454" spans="1:18" x14ac:dyDescent="0.3">
      <c r="A32454" s="1" t="s">
        <v>14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3">
        <v>72</v>
      </c>
      <c r="I32454" s="3">
        <v>216</v>
      </c>
      <c r="J32454" s="3">
        <v>134.63999999999999</v>
      </c>
      <c r="K32454" s="3">
        <v>216</v>
      </c>
      <c r="L32454" s="3">
        <v>64.8</v>
      </c>
      <c r="M32454">
        <v>2</v>
      </c>
      <c r="N32454" s="1" t="s">
        <v>3944</v>
      </c>
      <c r="O32454"/>
      <c r="P32454"/>
      <c r="Q32454"/>
      <c r="R32454"/>
    </row>
    <row r="32455" spans="1:18" x14ac:dyDescent="0.3">
      <c r="A32455" s="1" t="s">
        <v>14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3">
        <v>32.39</v>
      </c>
      <c r="I32455" s="3">
        <v>97.17</v>
      </c>
      <c r="J32455" s="3">
        <v>124.72</v>
      </c>
      <c r="K32455" s="3">
        <v>97.17</v>
      </c>
      <c r="L32455" s="3">
        <v>29.151</v>
      </c>
      <c r="M32455">
        <v>2</v>
      </c>
      <c r="N32455" s="1" t="s">
        <v>3944</v>
      </c>
      <c r="O32455"/>
      <c r="P32455"/>
      <c r="Q32455"/>
      <c r="R32455"/>
    </row>
    <row r="32456" spans="1:18" x14ac:dyDescent="0.3">
      <c r="A32456" s="1" t="s">
        <v>14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3">
        <v>38.1</v>
      </c>
      <c r="I32456" s="3">
        <v>114.3</v>
      </c>
      <c r="J32456" s="3">
        <v>71.25</v>
      </c>
      <c r="K32456" s="3">
        <v>114.3</v>
      </c>
      <c r="L32456" s="3">
        <v>34.29</v>
      </c>
      <c r="M32456">
        <v>2</v>
      </c>
      <c r="N32456" s="1" t="s">
        <v>3944</v>
      </c>
      <c r="O32456"/>
      <c r="P32456"/>
      <c r="Q32456"/>
      <c r="R32456"/>
    </row>
    <row r="32457" spans="1:18" x14ac:dyDescent="0.3">
      <c r="A32457" s="1" t="s">
        <v>14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3">
        <v>874.79</v>
      </c>
      <c r="I32457" s="3">
        <v>2624.37</v>
      </c>
      <c r="J32457" s="3">
        <v>2654.12</v>
      </c>
      <c r="K32457" s="3">
        <v>2624.37</v>
      </c>
      <c r="L32457" s="3">
        <v>787.31100000000004</v>
      </c>
      <c r="M32457">
        <v>3</v>
      </c>
      <c r="N32457" s="1" t="s">
        <v>3933</v>
      </c>
      <c r="O32457"/>
      <c r="P32457"/>
      <c r="Q32457"/>
      <c r="R32457"/>
    </row>
    <row r="32458" spans="1:18" x14ac:dyDescent="0.3">
      <c r="A32458" s="1" t="s">
        <v>14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3">
        <v>419.46</v>
      </c>
      <c r="I32458" s="3">
        <v>1258.3800000000001</v>
      </c>
      <c r="J32458" s="3">
        <v>1239.44</v>
      </c>
      <c r="K32458" s="3">
        <v>1258.3800000000001</v>
      </c>
      <c r="L32458" s="3">
        <v>377.51400000000001</v>
      </c>
      <c r="M32458">
        <v>3</v>
      </c>
      <c r="N32458" s="1" t="s">
        <v>3933</v>
      </c>
      <c r="O32458"/>
      <c r="P32458"/>
      <c r="Q32458"/>
      <c r="R32458"/>
    </row>
    <row r="32459" spans="1:18" x14ac:dyDescent="0.3">
      <c r="A32459" s="1" t="s">
        <v>14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3">
        <v>2146.96</v>
      </c>
      <c r="I32459" s="3">
        <v>6440.88</v>
      </c>
      <c r="J32459" s="3">
        <v>6513.88</v>
      </c>
      <c r="K32459" s="3">
        <v>6440.88</v>
      </c>
      <c r="L32459" s="3">
        <v>1932.2639999999999</v>
      </c>
      <c r="M32459">
        <v>4</v>
      </c>
      <c r="N32459" s="1" t="s">
        <v>3934</v>
      </c>
      <c r="O32459"/>
      <c r="P32459"/>
      <c r="Q32459"/>
      <c r="R32459"/>
    </row>
    <row r="32460" spans="1:18" x14ac:dyDescent="0.3">
      <c r="A32460" s="1" t="s">
        <v>14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3">
        <v>183.94</v>
      </c>
      <c r="I32460" s="3">
        <v>551.82000000000005</v>
      </c>
      <c r="J32460" s="3">
        <v>544.46</v>
      </c>
      <c r="K32460" s="3">
        <v>551.82000000000005</v>
      </c>
      <c r="L32460" s="3">
        <v>165.54599999999999</v>
      </c>
      <c r="M32460">
        <v>4</v>
      </c>
      <c r="N32460" s="1" t="s">
        <v>3934</v>
      </c>
      <c r="O32460"/>
      <c r="P32460"/>
      <c r="Q32460"/>
      <c r="R32460"/>
    </row>
    <row r="32461" spans="1:18" x14ac:dyDescent="0.3">
      <c r="A32461" s="1" t="s">
        <v>14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3">
        <v>419.46</v>
      </c>
      <c r="I32461" s="3">
        <v>1258.3800000000001</v>
      </c>
      <c r="J32461" s="3">
        <v>1239.44</v>
      </c>
      <c r="K32461" s="3">
        <v>1258.3800000000001</v>
      </c>
      <c r="L32461" s="3">
        <v>377.51400000000001</v>
      </c>
      <c r="M32461">
        <v>1</v>
      </c>
      <c r="N32461" s="1" t="s">
        <v>3935</v>
      </c>
      <c r="O32461"/>
      <c r="P32461"/>
      <c r="Q32461"/>
      <c r="R32461"/>
    </row>
    <row r="32462" spans="1:18" x14ac:dyDescent="0.3">
      <c r="A32462" s="1" t="s">
        <v>14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3">
        <v>2146.96</v>
      </c>
      <c r="I32462" s="3">
        <v>6440.88</v>
      </c>
      <c r="J32462" s="3">
        <v>6513.88</v>
      </c>
      <c r="K32462" s="3">
        <v>6440.88</v>
      </c>
      <c r="L32462" s="3">
        <v>1932.2639999999999</v>
      </c>
      <c r="M32462">
        <v>2</v>
      </c>
      <c r="N32462" s="1" t="s">
        <v>3936</v>
      </c>
      <c r="O32462"/>
      <c r="P32462"/>
      <c r="Q32462"/>
      <c r="R32462"/>
    </row>
    <row r="32463" spans="1:18" x14ac:dyDescent="0.3">
      <c r="A32463" s="1" t="s">
        <v>14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3">
        <v>419.46</v>
      </c>
      <c r="I32463" s="3">
        <v>1258.3800000000001</v>
      </c>
      <c r="J32463" s="3">
        <v>1239.44</v>
      </c>
      <c r="K32463" s="3">
        <v>1258.3800000000001</v>
      </c>
      <c r="L32463" s="3">
        <v>377.51400000000001</v>
      </c>
      <c r="M32463">
        <v>2</v>
      </c>
      <c r="N32463" s="1" t="s">
        <v>3936</v>
      </c>
      <c r="O32463"/>
      <c r="P32463"/>
      <c r="Q32463"/>
      <c r="R32463"/>
    </row>
    <row r="32464" spans="1:18" x14ac:dyDescent="0.3">
      <c r="A32464" s="1" t="s">
        <v>14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3">
        <v>874.79</v>
      </c>
      <c r="I32464" s="3">
        <v>2624.37</v>
      </c>
      <c r="J32464" s="3">
        <v>2654.12</v>
      </c>
      <c r="K32464" s="3">
        <v>2624.37</v>
      </c>
      <c r="L32464" s="3">
        <v>787.31100000000004</v>
      </c>
      <c r="M32464">
        <v>2</v>
      </c>
      <c r="N32464" s="1" t="s">
        <v>3936</v>
      </c>
      <c r="O32464"/>
      <c r="P32464"/>
      <c r="Q32464"/>
      <c r="R32464"/>
    </row>
    <row r="32465" spans="1:18" x14ac:dyDescent="0.3">
      <c r="A32465" s="1" t="s">
        <v>14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3">
        <v>20.190000000000001</v>
      </c>
      <c r="I32465" s="3">
        <v>60.57</v>
      </c>
      <c r="J32465" s="3">
        <v>36.08</v>
      </c>
      <c r="K32465" s="3">
        <v>60.57</v>
      </c>
      <c r="L32465" s="3">
        <v>18.170999999999999</v>
      </c>
      <c r="M32465">
        <v>2</v>
      </c>
      <c r="N32465" s="1" t="s">
        <v>3936</v>
      </c>
      <c r="O32465"/>
      <c r="P32465"/>
      <c r="Q32465"/>
      <c r="R32465"/>
    </row>
    <row r="32466" spans="1:18" x14ac:dyDescent="0.3">
      <c r="A32466" s="1" t="s">
        <v>14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3">
        <v>2146.96</v>
      </c>
      <c r="I32466" s="3">
        <v>6440.88</v>
      </c>
      <c r="J32466" s="3">
        <v>6513.88</v>
      </c>
      <c r="K32466" s="3">
        <v>6440.88</v>
      </c>
      <c r="L32466" s="3">
        <v>1932.2639999999999</v>
      </c>
      <c r="M32466">
        <v>2</v>
      </c>
      <c r="N32466" s="1" t="s">
        <v>3936</v>
      </c>
      <c r="O32466"/>
      <c r="P32466"/>
      <c r="Q32466"/>
      <c r="R32466"/>
    </row>
    <row r="32467" spans="1:18" x14ac:dyDescent="0.3">
      <c r="A32467" s="1" t="s">
        <v>14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3">
        <v>469.79</v>
      </c>
      <c r="I32467" s="3">
        <v>1409.37</v>
      </c>
      <c r="J32467" s="3">
        <v>1460.12</v>
      </c>
      <c r="K32467" s="3">
        <v>1409.37</v>
      </c>
      <c r="L32467" s="3">
        <v>422.81099999999998</v>
      </c>
      <c r="M32467">
        <v>3</v>
      </c>
      <c r="N32467" s="1" t="s">
        <v>3937</v>
      </c>
      <c r="O32467"/>
      <c r="P32467"/>
      <c r="Q32467"/>
      <c r="R32467"/>
    </row>
    <row r="32468" spans="1:18" x14ac:dyDescent="0.3">
      <c r="A32468" s="1" t="s">
        <v>14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3">
        <v>469.79</v>
      </c>
      <c r="I32468" s="3">
        <v>1409.37</v>
      </c>
      <c r="J32468" s="3">
        <v>1460.12</v>
      </c>
      <c r="K32468" s="3">
        <v>1409.37</v>
      </c>
      <c r="L32468" s="3">
        <v>422.81099999999998</v>
      </c>
      <c r="M32468">
        <v>3</v>
      </c>
      <c r="N32468" s="1" t="s">
        <v>3937</v>
      </c>
      <c r="O32468"/>
      <c r="P32468"/>
      <c r="Q32468"/>
      <c r="R32468"/>
    </row>
    <row r="32469" spans="1:18" x14ac:dyDescent="0.3">
      <c r="A32469" s="1" t="s">
        <v>14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3">
        <v>202.33</v>
      </c>
      <c r="I32469" s="3">
        <v>606.99</v>
      </c>
      <c r="J32469" s="3">
        <v>561.47</v>
      </c>
      <c r="K32469" s="3">
        <v>606.99</v>
      </c>
      <c r="L32469" s="3">
        <v>182.09700000000001</v>
      </c>
      <c r="M32469">
        <v>3</v>
      </c>
      <c r="N32469" s="1" t="s">
        <v>3937</v>
      </c>
      <c r="O32469"/>
      <c r="P32469"/>
      <c r="Q32469"/>
      <c r="R32469"/>
    </row>
    <row r="32470" spans="1:18" x14ac:dyDescent="0.3">
      <c r="A32470" s="1" t="s">
        <v>14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3">
        <v>469.79</v>
      </c>
      <c r="I32470" s="3">
        <v>1409.37</v>
      </c>
      <c r="J32470" s="3">
        <v>1460.12</v>
      </c>
      <c r="K32470" s="3">
        <v>1409.37</v>
      </c>
      <c r="L32470" s="3">
        <v>422.81099999999998</v>
      </c>
      <c r="M32470">
        <v>3</v>
      </c>
      <c r="N32470" s="1" t="s">
        <v>3937</v>
      </c>
      <c r="O32470"/>
      <c r="P32470"/>
      <c r="Q32470"/>
      <c r="R32470"/>
    </row>
    <row r="32471" spans="1:18" x14ac:dyDescent="0.3">
      <c r="A32471" s="1" t="s">
        <v>14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3">
        <v>469.79</v>
      </c>
      <c r="I32471" s="3">
        <v>1409.37</v>
      </c>
      <c r="J32471" s="3">
        <v>1460.12</v>
      </c>
      <c r="K32471" s="3">
        <v>1409.37</v>
      </c>
      <c r="L32471" s="3">
        <v>422.81099999999998</v>
      </c>
      <c r="M32471">
        <v>3</v>
      </c>
      <c r="N32471" s="1" t="s">
        <v>3937</v>
      </c>
      <c r="O32471"/>
      <c r="P32471"/>
      <c r="Q32471"/>
      <c r="R32471"/>
    </row>
    <row r="32472" spans="1:18" x14ac:dyDescent="0.3">
      <c r="A32472" s="1" t="s">
        <v>14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3">
        <v>469.79</v>
      </c>
      <c r="I32472" s="3">
        <v>1409.37</v>
      </c>
      <c r="J32472" s="3">
        <v>1460.12</v>
      </c>
      <c r="K32472" s="3">
        <v>1409.37</v>
      </c>
      <c r="L32472" s="3">
        <v>422.81099999999998</v>
      </c>
      <c r="M32472">
        <v>3</v>
      </c>
      <c r="N32472" s="1" t="s">
        <v>3937</v>
      </c>
      <c r="O32472"/>
      <c r="P32472"/>
      <c r="Q32472"/>
      <c r="R32472"/>
    </row>
    <row r="32473" spans="1:18" x14ac:dyDescent="0.3">
      <c r="A32473" s="1" t="s">
        <v>14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3">
        <v>1308.94</v>
      </c>
      <c r="I32473" s="3">
        <v>3926.82</v>
      </c>
      <c r="J32473" s="3">
        <v>3962.05</v>
      </c>
      <c r="K32473" s="3">
        <v>3926.82</v>
      </c>
      <c r="L32473" s="3">
        <v>1178.046</v>
      </c>
      <c r="M32473">
        <v>3</v>
      </c>
      <c r="N32473" s="1" t="s">
        <v>3937</v>
      </c>
      <c r="O32473"/>
      <c r="P32473"/>
      <c r="Q32473"/>
      <c r="R32473"/>
    </row>
    <row r="32474" spans="1:18" x14ac:dyDescent="0.3">
      <c r="A32474" s="1" t="s">
        <v>14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3">
        <v>600.26</v>
      </c>
      <c r="I32474" s="3">
        <v>1800.78</v>
      </c>
      <c r="J32474" s="3">
        <v>1816.95</v>
      </c>
      <c r="K32474" s="3">
        <v>1800.78</v>
      </c>
      <c r="L32474" s="3">
        <v>540.23400000000004</v>
      </c>
      <c r="M32474">
        <v>3</v>
      </c>
      <c r="N32474" s="1" t="s">
        <v>3937</v>
      </c>
      <c r="O32474"/>
      <c r="P32474"/>
      <c r="Q32474"/>
      <c r="R32474"/>
    </row>
    <row r="32475" spans="1:18" x14ac:dyDescent="0.3">
      <c r="A32475" s="1" t="s">
        <v>14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3">
        <v>324.45</v>
      </c>
      <c r="I32475" s="3">
        <v>973.35</v>
      </c>
      <c r="J32475" s="3">
        <v>900.36</v>
      </c>
      <c r="K32475" s="3">
        <v>973.35</v>
      </c>
      <c r="L32475" s="3">
        <v>292.005</v>
      </c>
      <c r="M32475">
        <v>3</v>
      </c>
      <c r="N32475" s="1" t="s">
        <v>3937</v>
      </c>
      <c r="O32475"/>
      <c r="P32475"/>
      <c r="Q32475"/>
      <c r="R32475"/>
    </row>
    <row r="32476" spans="1:18" x14ac:dyDescent="0.3">
      <c r="A32476" s="1" t="s">
        <v>14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3">
        <v>1229.46</v>
      </c>
      <c r="I32476" s="3">
        <v>3688.38</v>
      </c>
      <c r="J32476" s="3">
        <v>3317.43</v>
      </c>
      <c r="K32476" s="3">
        <v>3688.38</v>
      </c>
      <c r="L32476" s="3">
        <v>1106.5139999999999</v>
      </c>
      <c r="M32476">
        <v>3</v>
      </c>
      <c r="N32476" s="1" t="s">
        <v>3949</v>
      </c>
      <c r="O32476"/>
      <c r="P32476"/>
      <c r="Q32476"/>
      <c r="R32476"/>
    </row>
    <row r="32477" spans="1:18" x14ac:dyDescent="0.3">
      <c r="A32477" s="1" t="s">
        <v>14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3">
        <v>647.99</v>
      </c>
      <c r="I32477" s="3">
        <v>1943.97</v>
      </c>
      <c r="J32477" s="3">
        <v>1795.31</v>
      </c>
      <c r="K32477" s="3">
        <v>1943.97</v>
      </c>
      <c r="L32477" s="3">
        <v>583.19100000000003</v>
      </c>
      <c r="M32477">
        <v>3</v>
      </c>
      <c r="N32477" s="1" t="s">
        <v>3949</v>
      </c>
      <c r="O32477"/>
      <c r="P32477"/>
      <c r="Q32477"/>
      <c r="R32477"/>
    </row>
    <row r="32478" spans="1:18" x14ac:dyDescent="0.3">
      <c r="A32478" s="1" t="s">
        <v>14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3">
        <v>28.84</v>
      </c>
      <c r="I32478" s="3">
        <v>86.52</v>
      </c>
      <c r="J32478" s="3">
        <v>87.24</v>
      </c>
      <c r="K32478" s="3">
        <v>86.52</v>
      </c>
      <c r="L32478" s="3">
        <v>25.956</v>
      </c>
      <c r="M32478">
        <v>3</v>
      </c>
      <c r="N32478" s="1" t="s">
        <v>3949</v>
      </c>
      <c r="O32478"/>
      <c r="P32478"/>
      <c r="Q32478"/>
      <c r="R32478"/>
    </row>
    <row r="32479" spans="1:18" x14ac:dyDescent="0.3">
      <c r="A32479" s="1" t="s">
        <v>14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3">
        <v>52.65</v>
      </c>
      <c r="I32479" s="3">
        <v>157.94999999999999</v>
      </c>
      <c r="J32479" s="3">
        <v>116.88</v>
      </c>
      <c r="K32479" s="3">
        <v>157.94999999999999</v>
      </c>
      <c r="L32479" s="3">
        <v>47.384999999999998</v>
      </c>
      <c r="M32479">
        <v>3</v>
      </c>
      <c r="N32479" s="1" t="s">
        <v>3949</v>
      </c>
      <c r="O32479"/>
      <c r="P32479"/>
      <c r="Q32479"/>
      <c r="R32479"/>
    </row>
    <row r="32480" spans="1:18" x14ac:dyDescent="0.3">
      <c r="A32480" s="1" t="s">
        <v>14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3">
        <v>647.99</v>
      </c>
      <c r="I32480" s="3">
        <v>1943.97</v>
      </c>
      <c r="J32480" s="3">
        <v>1795.31</v>
      </c>
      <c r="K32480" s="3">
        <v>1943.97</v>
      </c>
      <c r="L32480" s="3">
        <v>583.19100000000003</v>
      </c>
      <c r="M32480">
        <v>3</v>
      </c>
      <c r="N32480" s="1" t="s">
        <v>3949</v>
      </c>
      <c r="O32480"/>
      <c r="P32480"/>
      <c r="Q32480"/>
      <c r="R32480"/>
    </row>
    <row r="32481" spans="1:18" x14ac:dyDescent="0.3">
      <c r="A32481" s="1" t="s">
        <v>14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3">
        <v>209.26</v>
      </c>
      <c r="I32481" s="3">
        <v>627.78</v>
      </c>
      <c r="J32481" s="3">
        <v>557.46</v>
      </c>
      <c r="K32481" s="3">
        <v>627.78</v>
      </c>
      <c r="L32481" s="3">
        <v>188.334</v>
      </c>
      <c r="M32481">
        <v>3</v>
      </c>
      <c r="N32481" s="1" t="s">
        <v>3949</v>
      </c>
      <c r="O32481"/>
      <c r="P32481"/>
      <c r="Q32481"/>
      <c r="R32481"/>
    </row>
    <row r="32482" spans="1:18" x14ac:dyDescent="0.3">
      <c r="A32482" s="1" t="s">
        <v>14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3">
        <v>33.770000000000003</v>
      </c>
      <c r="I32482" s="3">
        <v>101.31</v>
      </c>
      <c r="J32482" s="3">
        <v>74.98</v>
      </c>
      <c r="K32482" s="3">
        <v>101.31</v>
      </c>
      <c r="L32482" s="3">
        <v>30.393000000000001</v>
      </c>
      <c r="M32482">
        <v>3</v>
      </c>
      <c r="N32482" s="1" t="s">
        <v>3949</v>
      </c>
      <c r="O32482"/>
      <c r="P32482"/>
      <c r="Q32482"/>
      <c r="R32482"/>
    </row>
    <row r="32483" spans="1:18" x14ac:dyDescent="0.3">
      <c r="A32483" s="1" t="s">
        <v>14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3">
        <v>44.99</v>
      </c>
      <c r="I32483" s="3">
        <v>134.97</v>
      </c>
      <c r="J32483" s="3">
        <v>92.8</v>
      </c>
      <c r="K32483" s="3">
        <v>134.97</v>
      </c>
      <c r="L32483" s="3">
        <v>40.491</v>
      </c>
      <c r="M32483">
        <v>3</v>
      </c>
      <c r="N32483" s="1" t="s">
        <v>3949</v>
      </c>
      <c r="O32483"/>
      <c r="P32483"/>
      <c r="Q32483"/>
      <c r="R32483"/>
    </row>
    <row r="32484" spans="1:18" x14ac:dyDescent="0.3">
      <c r="A32484" s="1" t="s">
        <v>14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3">
        <v>1229.46</v>
      </c>
      <c r="I32484" s="3">
        <v>3688.38</v>
      </c>
      <c r="J32484" s="3">
        <v>3317.43</v>
      </c>
      <c r="K32484" s="3">
        <v>3688.38</v>
      </c>
      <c r="L32484" s="3">
        <v>1106.5139999999999</v>
      </c>
      <c r="M32484">
        <v>3</v>
      </c>
      <c r="N32484" s="1" t="s">
        <v>3949</v>
      </c>
      <c r="O32484"/>
      <c r="P32484"/>
      <c r="Q32484"/>
      <c r="R32484"/>
    </row>
    <row r="32485" spans="1:18" x14ac:dyDescent="0.3">
      <c r="A32485" s="1" t="s">
        <v>14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3">
        <v>53.99</v>
      </c>
      <c r="I32485" s="3">
        <v>161.97</v>
      </c>
      <c r="J32485" s="3">
        <v>111.36</v>
      </c>
      <c r="K32485" s="3">
        <v>161.97</v>
      </c>
      <c r="L32485" s="3">
        <v>48.591000000000001</v>
      </c>
      <c r="M32485">
        <v>3</v>
      </c>
      <c r="N32485" s="1" t="s">
        <v>3949</v>
      </c>
      <c r="O32485"/>
      <c r="P32485"/>
      <c r="Q32485"/>
      <c r="R32485"/>
    </row>
    <row r="32486" spans="1:18" x14ac:dyDescent="0.3">
      <c r="A32486" s="1" t="s">
        <v>14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3">
        <v>469.79</v>
      </c>
      <c r="I32486" s="3">
        <v>1409.37</v>
      </c>
      <c r="J32486" s="3">
        <v>1460.12</v>
      </c>
      <c r="K32486" s="3">
        <v>1409.37</v>
      </c>
      <c r="L32486" s="3">
        <v>422.81099999999998</v>
      </c>
      <c r="M32486">
        <v>4</v>
      </c>
      <c r="N32486" s="1" t="s">
        <v>3938</v>
      </c>
      <c r="O32486"/>
      <c r="P32486"/>
      <c r="Q32486"/>
      <c r="R32486"/>
    </row>
    <row r="32487" spans="1:18" x14ac:dyDescent="0.3">
      <c r="A32487" s="1" t="s">
        <v>14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3">
        <v>600.26</v>
      </c>
      <c r="I32487" s="3">
        <v>1800.78</v>
      </c>
      <c r="J32487" s="3">
        <v>1816.95</v>
      </c>
      <c r="K32487" s="3">
        <v>1800.78</v>
      </c>
      <c r="L32487" s="3">
        <v>540.23400000000004</v>
      </c>
      <c r="M32487">
        <v>4</v>
      </c>
      <c r="N32487" s="1" t="s">
        <v>3938</v>
      </c>
      <c r="O32487"/>
      <c r="P32487"/>
      <c r="Q32487"/>
      <c r="R32487"/>
    </row>
    <row r="32488" spans="1:18" x14ac:dyDescent="0.3">
      <c r="A32488" s="1" t="s">
        <v>14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3">
        <v>183.94</v>
      </c>
      <c r="I32488" s="3">
        <v>551.82000000000005</v>
      </c>
      <c r="J32488" s="3">
        <v>510.43</v>
      </c>
      <c r="K32488" s="3">
        <v>551.82000000000005</v>
      </c>
      <c r="L32488" s="3">
        <v>165.54599999999999</v>
      </c>
      <c r="M32488">
        <v>4</v>
      </c>
      <c r="N32488" s="1" t="s">
        <v>3938</v>
      </c>
      <c r="O32488"/>
      <c r="P32488"/>
      <c r="Q32488"/>
      <c r="R32488"/>
    </row>
    <row r="32489" spans="1:18" x14ac:dyDescent="0.3">
      <c r="A32489" s="1" t="s">
        <v>14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3">
        <v>469.79</v>
      </c>
      <c r="I32489" s="3">
        <v>1409.37</v>
      </c>
      <c r="J32489" s="3">
        <v>1460.12</v>
      </c>
      <c r="K32489" s="3">
        <v>1409.37</v>
      </c>
      <c r="L32489" s="3">
        <v>422.81099999999998</v>
      </c>
      <c r="M32489">
        <v>4</v>
      </c>
      <c r="N32489" s="1" t="s">
        <v>3938</v>
      </c>
      <c r="O32489"/>
      <c r="P32489"/>
      <c r="Q32489"/>
      <c r="R32489"/>
    </row>
    <row r="32490" spans="1:18" x14ac:dyDescent="0.3">
      <c r="A32490" s="1" t="s">
        <v>14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3">
        <v>36.450000000000003</v>
      </c>
      <c r="I32490" s="3">
        <v>109.35</v>
      </c>
      <c r="J32490" s="3">
        <v>80.91</v>
      </c>
      <c r="K32490" s="3">
        <v>109.35</v>
      </c>
      <c r="L32490" s="3">
        <v>32.805</v>
      </c>
      <c r="M32490">
        <v>4</v>
      </c>
      <c r="N32490" s="1" t="s">
        <v>3950</v>
      </c>
      <c r="O32490"/>
      <c r="P32490"/>
      <c r="Q32490"/>
      <c r="R32490"/>
    </row>
    <row r="32491" spans="1:18" x14ac:dyDescent="0.3">
      <c r="A32491" s="1" t="s">
        <v>14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3">
        <v>33.770000000000003</v>
      </c>
      <c r="I32491" s="3">
        <v>101.31</v>
      </c>
      <c r="J32491" s="3">
        <v>74.98</v>
      </c>
      <c r="K32491" s="3">
        <v>101.31</v>
      </c>
      <c r="L32491" s="3">
        <v>30.393000000000001</v>
      </c>
      <c r="M32491">
        <v>4</v>
      </c>
      <c r="N32491" s="1" t="s">
        <v>3950</v>
      </c>
      <c r="O32491"/>
      <c r="P32491"/>
      <c r="Q32491"/>
      <c r="R32491"/>
    </row>
    <row r="32492" spans="1:18" x14ac:dyDescent="0.3">
      <c r="A32492" s="1" t="s">
        <v>14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3">
        <v>209.26</v>
      </c>
      <c r="I32492" s="3">
        <v>627.78</v>
      </c>
      <c r="J32492" s="3">
        <v>557.46</v>
      </c>
      <c r="K32492" s="3">
        <v>627.78</v>
      </c>
      <c r="L32492" s="3">
        <v>188.334</v>
      </c>
      <c r="M32492">
        <v>4</v>
      </c>
      <c r="N32492" s="1" t="s">
        <v>3950</v>
      </c>
      <c r="O32492"/>
      <c r="P32492"/>
      <c r="Q32492"/>
      <c r="R32492"/>
    </row>
    <row r="32493" spans="1:18" x14ac:dyDescent="0.3">
      <c r="A32493" s="1" t="s">
        <v>14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3">
        <v>125.42</v>
      </c>
      <c r="I32493" s="3">
        <v>376.26</v>
      </c>
      <c r="J32493" s="3">
        <v>278.42</v>
      </c>
      <c r="K32493" s="3">
        <v>376.26</v>
      </c>
      <c r="L32493" s="3">
        <v>112.878</v>
      </c>
      <c r="M32493">
        <v>4</v>
      </c>
      <c r="N32493" s="1" t="s">
        <v>3950</v>
      </c>
      <c r="O32493"/>
      <c r="P32493"/>
      <c r="Q32493"/>
      <c r="R32493"/>
    </row>
    <row r="32494" spans="1:18" x14ac:dyDescent="0.3">
      <c r="A32494" s="1" t="s">
        <v>14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3">
        <v>647.99</v>
      </c>
      <c r="I32494" s="3">
        <v>1943.97</v>
      </c>
      <c r="J32494" s="3">
        <v>1795.31</v>
      </c>
      <c r="K32494" s="3">
        <v>1943.97</v>
      </c>
      <c r="L32494" s="3">
        <v>583.19100000000003</v>
      </c>
      <c r="M32494">
        <v>4</v>
      </c>
      <c r="N32494" s="1" t="s">
        <v>3950</v>
      </c>
      <c r="O32494"/>
      <c r="P32494"/>
      <c r="Q32494"/>
      <c r="R32494"/>
    </row>
    <row r="32495" spans="1:18" x14ac:dyDescent="0.3">
      <c r="A32495" s="1" t="s">
        <v>14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3">
        <v>1229.46</v>
      </c>
      <c r="I32495" s="3">
        <v>3688.38</v>
      </c>
      <c r="J32495" s="3">
        <v>3317.43</v>
      </c>
      <c r="K32495" s="3">
        <v>3688.38</v>
      </c>
      <c r="L32495" s="3">
        <v>1106.5139999999999</v>
      </c>
      <c r="M32495">
        <v>4</v>
      </c>
      <c r="N32495" s="1" t="s">
        <v>3950</v>
      </c>
      <c r="O32495"/>
      <c r="P32495"/>
      <c r="Q32495"/>
      <c r="R32495"/>
    </row>
    <row r="32496" spans="1:18" x14ac:dyDescent="0.3">
      <c r="A32496" s="1" t="s">
        <v>14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3">
        <v>20.190000000000001</v>
      </c>
      <c r="I32496" s="3">
        <v>60.57</v>
      </c>
      <c r="J32496" s="3">
        <v>41.63</v>
      </c>
      <c r="K32496" s="3">
        <v>60.57</v>
      </c>
      <c r="L32496" s="3">
        <v>18.170999999999999</v>
      </c>
      <c r="M32496">
        <v>4</v>
      </c>
      <c r="N32496" s="1" t="s">
        <v>3950</v>
      </c>
      <c r="O32496"/>
      <c r="P32496"/>
      <c r="Q32496"/>
      <c r="R32496"/>
    </row>
    <row r="32497" spans="1:18" x14ac:dyDescent="0.3">
      <c r="A32497" s="1" t="s">
        <v>14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3">
        <v>600.26</v>
      </c>
      <c r="I32497" s="3">
        <v>1800.78</v>
      </c>
      <c r="J32497" s="3">
        <v>1816.95</v>
      </c>
      <c r="K32497" s="3">
        <v>1800.78</v>
      </c>
      <c r="L32497" s="3">
        <v>540.23400000000004</v>
      </c>
      <c r="M32497">
        <v>1</v>
      </c>
      <c r="N32497" s="1" t="s">
        <v>3939</v>
      </c>
      <c r="O32497"/>
      <c r="P32497"/>
      <c r="Q32497"/>
      <c r="R32497"/>
    </row>
    <row r="32498" spans="1:18" x14ac:dyDescent="0.3">
      <c r="A32498" s="1" t="s">
        <v>14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3">
        <v>469.79</v>
      </c>
      <c r="I32498" s="3">
        <v>1409.37</v>
      </c>
      <c r="J32498" s="3">
        <v>1460.12</v>
      </c>
      <c r="K32498" s="3">
        <v>1409.37</v>
      </c>
      <c r="L32498" s="3">
        <v>422.81099999999998</v>
      </c>
      <c r="M32498">
        <v>1</v>
      </c>
      <c r="N32498" s="1" t="s">
        <v>3939</v>
      </c>
      <c r="O32498"/>
      <c r="P32498"/>
      <c r="Q32498"/>
      <c r="R32498"/>
    </row>
    <row r="32499" spans="1:18" x14ac:dyDescent="0.3">
      <c r="A32499" s="1" t="s">
        <v>14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3">
        <v>1466.01</v>
      </c>
      <c r="I32499" s="3">
        <v>4398.03</v>
      </c>
      <c r="J32499" s="3">
        <v>4556.3599999999997</v>
      </c>
      <c r="K32499" s="3">
        <v>4398.03</v>
      </c>
      <c r="L32499" s="3">
        <v>1319.4090000000001</v>
      </c>
      <c r="M32499">
        <v>1</v>
      </c>
      <c r="N32499" s="1" t="s">
        <v>3939</v>
      </c>
      <c r="O32499"/>
      <c r="P32499"/>
      <c r="Q32499"/>
      <c r="R32499"/>
    </row>
    <row r="32500" spans="1:18" x14ac:dyDescent="0.3">
      <c r="A32500" s="1" t="s">
        <v>14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3">
        <v>469.79</v>
      </c>
      <c r="I32500" s="3">
        <v>1409.37</v>
      </c>
      <c r="J32500" s="3">
        <v>1460.12</v>
      </c>
      <c r="K32500" s="3">
        <v>1409.37</v>
      </c>
      <c r="L32500" s="3">
        <v>422.81099999999998</v>
      </c>
      <c r="M32500">
        <v>1</v>
      </c>
      <c r="N32500" s="1" t="s">
        <v>3939</v>
      </c>
      <c r="O32500"/>
      <c r="P32500"/>
      <c r="Q32500"/>
      <c r="R32500"/>
    </row>
    <row r="32501" spans="1:18" x14ac:dyDescent="0.3">
      <c r="A32501" s="1" t="s">
        <v>14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3">
        <v>469.79</v>
      </c>
      <c r="I32501" s="3">
        <v>1409.37</v>
      </c>
      <c r="J32501" s="3">
        <v>1460.12</v>
      </c>
      <c r="K32501" s="3">
        <v>1409.37</v>
      </c>
      <c r="L32501" s="3">
        <v>422.81099999999998</v>
      </c>
      <c r="M32501">
        <v>1</v>
      </c>
      <c r="N32501" s="1" t="s">
        <v>3939</v>
      </c>
      <c r="O32501"/>
      <c r="P32501"/>
      <c r="Q32501"/>
      <c r="R32501"/>
    </row>
    <row r="32502" spans="1:18" x14ac:dyDescent="0.3">
      <c r="A32502" s="1" t="s">
        <v>14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3">
        <v>20.190000000000001</v>
      </c>
      <c r="I32502" s="3">
        <v>60.57</v>
      </c>
      <c r="J32502" s="3">
        <v>41.63</v>
      </c>
      <c r="K32502" s="3">
        <v>60.57</v>
      </c>
      <c r="L32502" s="3">
        <v>18.170999999999999</v>
      </c>
      <c r="M32502">
        <v>1</v>
      </c>
      <c r="N32502" s="1" t="s">
        <v>3939</v>
      </c>
      <c r="O32502"/>
      <c r="P32502"/>
      <c r="Q32502"/>
      <c r="R32502"/>
    </row>
    <row r="32503" spans="1:18" x14ac:dyDescent="0.3">
      <c r="A32503" s="1" t="s">
        <v>14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3">
        <v>1229.46</v>
      </c>
      <c r="I32503" s="3">
        <v>3688.38</v>
      </c>
      <c r="J32503" s="3">
        <v>3317.43</v>
      </c>
      <c r="K32503" s="3">
        <v>3688.38</v>
      </c>
      <c r="L32503" s="3">
        <v>1106.5139999999999</v>
      </c>
      <c r="M32503">
        <v>1</v>
      </c>
      <c r="N32503" s="1" t="s">
        <v>3951</v>
      </c>
      <c r="O32503"/>
      <c r="P32503"/>
      <c r="Q32503"/>
      <c r="R32503"/>
    </row>
    <row r="32504" spans="1:18" x14ac:dyDescent="0.3">
      <c r="A32504" s="1" t="s">
        <v>14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3">
        <v>196.33</v>
      </c>
      <c r="I32504" s="3">
        <v>588.99</v>
      </c>
      <c r="J32504" s="3">
        <v>435.85</v>
      </c>
      <c r="K32504" s="3">
        <v>588.99</v>
      </c>
      <c r="L32504" s="3">
        <v>176.697</v>
      </c>
      <c r="M32504">
        <v>1</v>
      </c>
      <c r="N32504" s="1" t="s">
        <v>3951</v>
      </c>
      <c r="O32504"/>
      <c r="P32504"/>
      <c r="Q32504"/>
      <c r="R32504"/>
    </row>
    <row r="32505" spans="1:18" x14ac:dyDescent="0.3">
      <c r="A32505" s="1" t="s">
        <v>14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3">
        <v>1229.46</v>
      </c>
      <c r="I32505" s="3">
        <v>3688.38</v>
      </c>
      <c r="J32505" s="3">
        <v>3317.43</v>
      </c>
      <c r="K32505" s="3">
        <v>3688.38</v>
      </c>
      <c r="L32505" s="3">
        <v>1106.5139999999999</v>
      </c>
      <c r="M32505">
        <v>1</v>
      </c>
      <c r="N32505" s="1" t="s">
        <v>3951</v>
      </c>
      <c r="O32505"/>
      <c r="P32505"/>
      <c r="Q32505"/>
      <c r="R32505"/>
    </row>
    <row r="32506" spans="1:18" x14ac:dyDescent="0.3">
      <c r="A32506" s="1" t="s">
        <v>14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3">
        <v>1308.94</v>
      </c>
      <c r="I32506" s="3">
        <v>3926.82</v>
      </c>
      <c r="J32506" s="3">
        <v>3962.05</v>
      </c>
      <c r="K32506" s="3">
        <v>3926.82</v>
      </c>
      <c r="L32506" s="3">
        <v>1178.046</v>
      </c>
      <c r="M32506">
        <v>2</v>
      </c>
      <c r="N32506" s="1" t="s">
        <v>3940</v>
      </c>
      <c r="O32506"/>
      <c r="P32506"/>
      <c r="Q32506"/>
      <c r="R32506"/>
    </row>
    <row r="32507" spans="1:18" x14ac:dyDescent="0.3">
      <c r="A32507" s="1" t="s">
        <v>14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3">
        <v>469.79</v>
      </c>
      <c r="I32507" s="3">
        <v>1409.37</v>
      </c>
      <c r="J32507" s="3">
        <v>1460.12</v>
      </c>
      <c r="K32507" s="3">
        <v>1409.37</v>
      </c>
      <c r="L32507" s="3">
        <v>422.81099999999998</v>
      </c>
      <c r="M32507">
        <v>2</v>
      </c>
      <c r="N32507" s="1" t="s">
        <v>3940</v>
      </c>
      <c r="O32507"/>
      <c r="P32507"/>
      <c r="Q32507"/>
      <c r="R32507"/>
    </row>
    <row r="32508" spans="1:18" x14ac:dyDescent="0.3">
      <c r="A32508" s="1" t="s">
        <v>14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3">
        <v>600.26</v>
      </c>
      <c r="I32508" s="3">
        <v>1800.78</v>
      </c>
      <c r="J32508" s="3">
        <v>1816.95</v>
      </c>
      <c r="K32508" s="3">
        <v>1800.78</v>
      </c>
      <c r="L32508" s="3">
        <v>540.23400000000004</v>
      </c>
      <c r="M32508">
        <v>2</v>
      </c>
      <c r="N32508" s="1" t="s">
        <v>3940</v>
      </c>
      <c r="O32508"/>
      <c r="P32508"/>
      <c r="Q32508"/>
      <c r="R32508"/>
    </row>
    <row r="32509" spans="1:18" x14ac:dyDescent="0.3">
      <c r="A32509" s="1" t="s">
        <v>14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3">
        <v>469.79</v>
      </c>
      <c r="I32509" s="3">
        <v>1409.37</v>
      </c>
      <c r="J32509" s="3">
        <v>1460.12</v>
      </c>
      <c r="K32509" s="3">
        <v>1409.37</v>
      </c>
      <c r="L32509" s="3">
        <v>422.81099999999998</v>
      </c>
      <c r="M32509">
        <v>2</v>
      </c>
      <c r="N32509" s="1" t="s">
        <v>3940</v>
      </c>
      <c r="O32509"/>
      <c r="P32509"/>
      <c r="Q32509"/>
      <c r="R32509"/>
    </row>
    <row r="32510" spans="1:18" x14ac:dyDescent="0.3">
      <c r="A32510" s="1" t="s">
        <v>14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3">
        <v>600.26</v>
      </c>
      <c r="I32510" s="3">
        <v>1800.78</v>
      </c>
      <c r="J32510" s="3">
        <v>1816.95</v>
      </c>
      <c r="K32510" s="3">
        <v>1800.78</v>
      </c>
      <c r="L32510" s="3">
        <v>540.23400000000004</v>
      </c>
      <c r="M32510">
        <v>2</v>
      </c>
      <c r="N32510" s="1" t="s">
        <v>3940</v>
      </c>
      <c r="O32510"/>
      <c r="P32510"/>
      <c r="Q32510"/>
      <c r="R32510"/>
    </row>
    <row r="32511" spans="1:18" x14ac:dyDescent="0.3">
      <c r="A32511" s="1" t="s">
        <v>14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3">
        <v>52.65</v>
      </c>
      <c r="I32511" s="3">
        <v>157.94999999999999</v>
      </c>
      <c r="J32511" s="3">
        <v>116.88</v>
      </c>
      <c r="K32511" s="3">
        <v>157.94999999999999</v>
      </c>
      <c r="L32511" s="3">
        <v>47.384999999999998</v>
      </c>
      <c r="M32511">
        <v>2</v>
      </c>
      <c r="N32511" s="1" t="s">
        <v>3952</v>
      </c>
      <c r="O32511"/>
      <c r="P32511"/>
      <c r="Q32511"/>
      <c r="R32511"/>
    </row>
    <row r="32512" spans="1:18" x14ac:dyDescent="0.3">
      <c r="A32512" s="1" t="s">
        <v>14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3">
        <v>44.99</v>
      </c>
      <c r="I32512" s="3">
        <v>134.97</v>
      </c>
      <c r="J32512" s="3">
        <v>92.8</v>
      </c>
      <c r="K32512" s="3">
        <v>134.97</v>
      </c>
      <c r="L32512" s="3">
        <v>40.491</v>
      </c>
      <c r="M32512">
        <v>2</v>
      </c>
      <c r="N32512" s="1" t="s">
        <v>3952</v>
      </c>
      <c r="O32512"/>
      <c r="P32512"/>
      <c r="Q32512"/>
      <c r="R32512"/>
    </row>
    <row r="32513" spans="1:18" x14ac:dyDescent="0.3">
      <c r="A32513" s="1" t="s">
        <v>14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3">
        <v>647.99</v>
      </c>
      <c r="I32513" s="3">
        <v>1943.97</v>
      </c>
      <c r="J32513" s="3">
        <v>1795.31</v>
      </c>
      <c r="K32513" s="3">
        <v>1943.97</v>
      </c>
      <c r="L32513" s="3">
        <v>583.19100000000003</v>
      </c>
      <c r="M32513">
        <v>2</v>
      </c>
      <c r="N32513" s="1" t="s">
        <v>3952</v>
      </c>
      <c r="O32513"/>
      <c r="P32513"/>
      <c r="Q32513"/>
      <c r="R32513"/>
    </row>
    <row r="32514" spans="1:18" x14ac:dyDescent="0.3">
      <c r="A32514" s="1" t="s">
        <v>14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3">
        <v>323.99</v>
      </c>
      <c r="I32514" s="3">
        <v>971.97</v>
      </c>
      <c r="J32514" s="3">
        <v>883.74</v>
      </c>
      <c r="K32514" s="3">
        <v>971.97</v>
      </c>
      <c r="L32514" s="3">
        <v>291.59100000000001</v>
      </c>
      <c r="M32514">
        <v>3</v>
      </c>
      <c r="N32514" s="1" t="s">
        <v>3953</v>
      </c>
      <c r="O32514"/>
      <c r="P32514"/>
      <c r="Q32514"/>
      <c r="R32514"/>
    </row>
    <row r="32515" spans="1:18" x14ac:dyDescent="0.3">
      <c r="A32515" s="1" t="s">
        <v>14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3">
        <v>1391.99</v>
      </c>
      <c r="I32515" s="3">
        <v>4175.97</v>
      </c>
      <c r="J32515" s="3">
        <v>3796.86</v>
      </c>
      <c r="K32515" s="3">
        <v>4175.97</v>
      </c>
      <c r="L32515" s="3">
        <v>1252.7909999999999</v>
      </c>
      <c r="M32515">
        <v>3</v>
      </c>
      <c r="N32515" s="1" t="s">
        <v>3953</v>
      </c>
      <c r="O32515"/>
      <c r="P32515"/>
      <c r="Q32515"/>
      <c r="R32515"/>
    </row>
    <row r="32516" spans="1:18" x14ac:dyDescent="0.3">
      <c r="A32516" s="1" t="s">
        <v>14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3">
        <v>2.99</v>
      </c>
      <c r="I32516" s="3">
        <v>8.9700000000000006</v>
      </c>
      <c r="J32516" s="3">
        <v>5.6</v>
      </c>
      <c r="K32516" s="3">
        <v>8.9700000000000006</v>
      </c>
      <c r="L32516" s="3">
        <v>2.6909999999999998</v>
      </c>
      <c r="M32516">
        <v>3</v>
      </c>
      <c r="N32516" s="1" t="s">
        <v>3953</v>
      </c>
      <c r="O32516"/>
      <c r="P32516"/>
      <c r="Q32516"/>
      <c r="R32516"/>
    </row>
    <row r="32517" spans="1:18" x14ac:dyDescent="0.3">
      <c r="A32517" s="1" t="s">
        <v>14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3">
        <v>818.7</v>
      </c>
      <c r="I32517" s="3">
        <v>2456.1</v>
      </c>
      <c r="J32517" s="3">
        <v>2241.6</v>
      </c>
      <c r="K32517" s="3">
        <v>2456.1</v>
      </c>
      <c r="L32517" s="3">
        <v>736.83</v>
      </c>
      <c r="M32517">
        <v>3</v>
      </c>
      <c r="N32517" s="1" t="s">
        <v>3953</v>
      </c>
      <c r="O32517"/>
      <c r="P32517"/>
      <c r="Q32517"/>
      <c r="R32517"/>
    </row>
    <row r="32518" spans="1:18" x14ac:dyDescent="0.3">
      <c r="A32518" s="1" t="s">
        <v>14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3">
        <v>14.69</v>
      </c>
      <c r="I32518" s="3">
        <v>44.07</v>
      </c>
      <c r="J32518" s="3">
        <v>27.48</v>
      </c>
      <c r="K32518" s="3">
        <v>44.07</v>
      </c>
      <c r="L32518" s="3">
        <v>13.221</v>
      </c>
      <c r="M32518">
        <v>3</v>
      </c>
      <c r="N32518" s="1" t="s">
        <v>3953</v>
      </c>
      <c r="O32518"/>
      <c r="P32518"/>
      <c r="Q32518"/>
      <c r="R32518"/>
    </row>
    <row r="32519" spans="1:18" x14ac:dyDescent="0.3">
      <c r="A32519" s="1" t="s">
        <v>14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3">
        <v>158.43</v>
      </c>
      <c r="I32519" s="3">
        <v>475.29</v>
      </c>
      <c r="J32519" s="3">
        <v>433.78</v>
      </c>
      <c r="K32519" s="3">
        <v>475.29</v>
      </c>
      <c r="L32519" s="3">
        <v>142.58699999999999</v>
      </c>
      <c r="M32519">
        <v>3</v>
      </c>
      <c r="N32519" s="1" t="s">
        <v>3953</v>
      </c>
      <c r="O32519"/>
      <c r="P32519"/>
      <c r="Q32519"/>
      <c r="R32519"/>
    </row>
    <row r="32520" spans="1:18" x14ac:dyDescent="0.3">
      <c r="A32520" s="1" t="s">
        <v>14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3">
        <v>5.39</v>
      </c>
      <c r="I32520" s="3">
        <v>16.170000000000002</v>
      </c>
      <c r="J32520" s="3">
        <v>20.77</v>
      </c>
      <c r="K32520" s="3">
        <v>16.170000000000002</v>
      </c>
      <c r="L32520" s="3">
        <v>4.851</v>
      </c>
      <c r="M32520">
        <v>3</v>
      </c>
      <c r="N32520" s="1" t="s">
        <v>3953</v>
      </c>
      <c r="O32520"/>
      <c r="P32520"/>
      <c r="Q32520"/>
      <c r="R32520"/>
    </row>
    <row r="32521" spans="1:18" x14ac:dyDescent="0.3">
      <c r="A32521" s="1" t="s">
        <v>14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3">
        <v>461.69</v>
      </c>
      <c r="I32521" s="3">
        <v>1385.07</v>
      </c>
      <c r="J32521" s="3">
        <v>1259.3399999999999</v>
      </c>
      <c r="K32521" s="3">
        <v>1385.07</v>
      </c>
      <c r="L32521" s="3">
        <v>415.52100000000002</v>
      </c>
      <c r="M32521">
        <v>3</v>
      </c>
      <c r="N32521" s="1" t="s">
        <v>3953</v>
      </c>
      <c r="O32521"/>
      <c r="P32521"/>
      <c r="Q32521"/>
      <c r="R32521"/>
    </row>
    <row r="32522" spans="1:18" x14ac:dyDescent="0.3">
      <c r="A32522" s="1" t="s">
        <v>14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3">
        <v>158.43</v>
      </c>
      <c r="I32522" s="3">
        <v>475.29</v>
      </c>
      <c r="J32522" s="3">
        <v>433.78</v>
      </c>
      <c r="K32522" s="3">
        <v>475.29</v>
      </c>
      <c r="L32522" s="3">
        <v>142.58699999999999</v>
      </c>
      <c r="M32522">
        <v>3</v>
      </c>
      <c r="N32522" s="1" t="s">
        <v>3953</v>
      </c>
      <c r="O32522"/>
      <c r="P32522"/>
      <c r="Q32522"/>
      <c r="R32522"/>
    </row>
    <row r="32523" spans="1:18" x14ac:dyDescent="0.3">
      <c r="A32523" s="1" t="s">
        <v>14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3">
        <v>461.69</v>
      </c>
      <c r="I32523" s="3">
        <v>1385.07</v>
      </c>
      <c r="J32523" s="3">
        <v>1259.3399999999999</v>
      </c>
      <c r="K32523" s="3">
        <v>1385.07</v>
      </c>
      <c r="L32523" s="3">
        <v>415.52100000000002</v>
      </c>
      <c r="M32523">
        <v>4</v>
      </c>
      <c r="N32523" s="1" t="s">
        <v>3954</v>
      </c>
      <c r="O32523"/>
      <c r="P32523"/>
      <c r="Q32523"/>
      <c r="R32523"/>
    </row>
    <row r="32524" spans="1:18" x14ac:dyDescent="0.3">
      <c r="A32524" s="1" t="s">
        <v>14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3">
        <v>1391.99</v>
      </c>
      <c r="I32524" s="3">
        <v>4175.97</v>
      </c>
      <c r="J32524" s="3">
        <v>3796.86</v>
      </c>
      <c r="K32524" s="3">
        <v>4175.97</v>
      </c>
      <c r="L32524" s="3">
        <v>1252.7909999999999</v>
      </c>
      <c r="M32524">
        <v>4</v>
      </c>
      <c r="N32524" s="1" t="s">
        <v>3954</v>
      </c>
      <c r="O32524"/>
      <c r="P32524"/>
      <c r="Q32524"/>
      <c r="R32524"/>
    </row>
    <row r="32525" spans="1:18" x14ac:dyDescent="0.3">
      <c r="A32525" s="1" t="s">
        <v>14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3">
        <v>323.99</v>
      </c>
      <c r="I32525" s="3">
        <v>971.97</v>
      </c>
      <c r="J32525" s="3">
        <v>883.74</v>
      </c>
      <c r="K32525" s="3">
        <v>971.97</v>
      </c>
      <c r="L32525" s="3">
        <v>291.59100000000001</v>
      </c>
      <c r="M32525">
        <v>4</v>
      </c>
      <c r="N32525" s="1" t="s">
        <v>3954</v>
      </c>
      <c r="O32525"/>
      <c r="P32525"/>
      <c r="Q32525"/>
      <c r="R32525"/>
    </row>
    <row r="32526" spans="1:18" x14ac:dyDescent="0.3">
      <c r="A32526" s="1" t="s">
        <v>14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3">
        <v>2.99</v>
      </c>
      <c r="I32526" s="3">
        <v>8.9700000000000006</v>
      </c>
      <c r="J32526" s="3">
        <v>5.6</v>
      </c>
      <c r="K32526" s="3">
        <v>8.9700000000000006</v>
      </c>
      <c r="L32526" s="3">
        <v>2.6909999999999998</v>
      </c>
      <c r="M32526">
        <v>4</v>
      </c>
      <c r="N32526" s="1" t="s">
        <v>3954</v>
      </c>
      <c r="O32526"/>
      <c r="P32526"/>
      <c r="Q32526"/>
      <c r="R32526"/>
    </row>
    <row r="32527" spans="1:18" x14ac:dyDescent="0.3">
      <c r="A32527" s="1" t="s">
        <v>14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3">
        <v>20.99</v>
      </c>
      <c r="I32527" s="3">
        <v>62.97</v>
      </c>
      <c r="J32527" s="3">
        <v>39.26</v>
      </c>
      <c r="K32527" s="3">
        <v>62.97</v>
      </c>
      <c r="L32527" s="3">
        <v>18.890999999999998</v>
      </c>
      <c r="M32527">
        <v>4</v>
      </c>
      <c r="N32527" s="1" t="s">
        <v>3954</v>
      </c>
      <c r="O32527"/>
      <c r="P32527"/>
      <c r="Q32527"/>
      <c r="R32527"/>
    </row>
    <row r="32528" spans="1:18" x14ac:dyDescent="0.3">
      <c r="A32528" s="1" t="s">
        <v>14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3">
        <v>323.99</v>
      </c>
      <c r="I32528" s="3">
        <v>971.97</v>
      </c>
      <c r="J32528" s="3">
        <v>883.74</v>
      </c>
      <c r="K32528" s="3">
        <v>971.97</v>
      </c>
      <c r="L32528" s="3">
        <v>291.59100000000001</v>
      </c>
      <c r="M32528">
        <v>1</v>
      </c>
      <c r="N32528" s="1" t="s">
        <v>3955</v>
      </c>
      <c r="O32528"/>
      <c r="P32528"/>
      <c r="Q32528"/>
      <c r="R32528"/>
    </row>
    <row r="32529" spans="1:18" x14ac:dyDescent="0.3">
      <c r="A32529" s="1" t="s">
        <v>14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3">
        <v>323.99</v>
      </c>
      <c r="I32529" s="3">
        <v>971.97</v>
      </c>
      <c r="J32529" s="3">
        <v>883.74</v>
      </c>
      <c r="K32529" s="3">
        <v>971.97</v>
      </c>
      <c r="L32529" s="3">
        <v>291.59100000000001</v>
      </c>
      <c r="M32529">
        <v>1</v>
      </c>
      <c r="N32529" s="1" t="s">
        <v>3955</v>
      </c>
      <c r="O32529"/>
      <c r="P32529"/>
      <c r="Q32529"/>
      <c r="R32529"/>
    </row>
    <row r="32530" spans="1:18" x14ac:dyDescent="0.3">
      <c r="A32530" s="1" t="s">
        <v>14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3">
        <v>158.43</v>
      </c>
      <c r="I32530" s="3">
        <v>475.29</v>
      </c>
      <c r="J32530" s="3">
        <v>433.78</v>
      </c>
      <c r="K32530" s="3">
        <v>475.29</v>
      </c>
      <c r="L32530" s="3">
        <v>142.58699999999999</v>
      </c>
      <c r="M32530">
        <v>1</v>
      </c>
      <c r="N32530" s="1" t="s">
        <v>3955</v>
      </c>
      <c r="O32530"/>
      <c r="P32530"/>
      <c r="Q32530"/>
      <c r="R32530"/>
    </row>
    <row r="32531" spans="1:18" x14ac:dyDescent="0.3">
      <c r="A32531" s="1" t="s">
        <v>297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3">
        <v>72.16</v>
      </c>
      <c r="I32531" s="3">
        <v>216.48</v>
      </c>
      <c r="J32531" s="3">
        <v>160.19999999999999</v>
      </c>
      <c r="K32531" s="3">
        <v>216.48</v>
      </c>
      <c r="L32531" s="3">
        <v>64.944000000000003</v>
      </c>
      <c r="M32531">
        <v>2</v>
      </c>
      <c r="N32531" s="1" t="s">
        <v>3944</v>
      </c>
      <c r="O32531"/>
      <c r="P32531"/>
      <c r="Q32531"/>
      <c r="R32531"/>
    </row>
    <row r="32532" spans="1:18" x14ac:dyDescent="0.3">
      <c r="A32532" s="1" t="s">
        <v>14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3">
        <v>28.84</v>
      </c>
      <c r="I32532" s="3">
        <v>86.52</v>
      </c>
      <c r="J32532" s="3">
        <v>95.17</v>
      </c>
      <c r="K32532" s="3">
        <v>86.52</v>
      </c>
      <c r="L32532" s="3">
        <v>25.956</v>
      </c>
      <c r="M32532">
        <v>3</v>
      </c>
      <c r="N32532" s="1" t="s">
        <v>3933</v>
      </c>
      <c r="O32532"/>
      <c r="P32532"/>
      <c r="Q32532"/>
      <c r="R32532"/>
    </row>
    <row r="32533" spans="1:18" x14ac:dyDescent="0.3">
      <c r="A32533" s="1" t="s">
        <v>14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3">
        <v>2039.99</v>
      </c>
      <c r="I32533" s="3">
        <v>6119.97</v>
      </c>
      <c r="J32533" s="3">
        <v>5736.46</v>
      </c>
      <c r="K32533" s="3">
        <v>6119.97</v>
      </c>
      <c r="L32533" s="3">
        <v>1835.991</v>
      </c>
      <c r="M32533">
        <v>3</v>
      </c>
      <c r="N32533" s="1" t="s">
        <v>3933</v>
      </c>
      <c r="O32533"/>
      <c r="P32533"/>
      <c r="Q32533"/>
      <c r="R32533"/>
    </row>
    <row r="32534" spans="1:18" x14ac:dyDescent="0.3">
      <c r="A32534" s="1" t="s">
        <v>14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3">
        <v>419.46</v>
      </c>
      <c r="I32534" s="3">
        <v>1258.3800000000001</v>
      </c>
      <c r="J32534" s="3">
        <v>1239.44</v>
      </c>
      <c r="K32534" s="3">
        <v>1258.3800000000001</v>
      </c>
      <c r="L32534" s="3">
        <v>377.51400000000001</v>
      </c>
      <c r="M32534">
        <v>3</v>
      </c>
      <c r="N32534" s="1" t="s">
        <v>3945</v>
      </c>
      <c r="O32534"/>
      <c r="P32534"/>
      <c r="Q32534"/>
      <c r="R32534"/>
    </row>
    <row r="32535" spans="1:18" x14ac:dyDescent="0.3">
      <c r="A32535" s="1" t="s">
        <v>14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3">
        <v>28.84</v>
      </c>
      <c r="I32535" s="3">
        <v>86.52</v>
      </c>
      <c r="J32535" s="3">
        <v>95.17</v>
      </c>
      <c r="K32535" s="3">
        <v>86.52</v>
      </c>
      <c r="L32535" s="3">
        <v>25.956</v>
      </c>
      <c r="M32535">
        <v>4</v>
      </c>
      <c r="N32535" s="1" t="s">
        <v>3934</v>
      </c>
      <c r="O32535"/>
      <c r="P32535"/>
      <c r="Q32535"/>
      <c r="R32535"/>
    </row>
    <row r="32536" spans="1:18" x14ac:dyDescent="0.3">
      <c r="A32536" s="1" t="s">
        <v>14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3">
        <v>2024.99</v>
      </c>
      <c r="I32536" s="3">
        <v>6074.97</v>
      </c>
      <c r="J32536" s="3">
        <v>5694.28</v>
      </c>
      <c r="K32536" s="3">
        <v>6074.97</v>
      </c>
      <c r="L32536" s="3">
        <v>1822.491</v>
      </c>
      <c r="M32536">
        <v>4</v>
      </c>
      <c r="N32536" s="1" t="s">
        <v>3934</v>
      </c>
      <c r="O32536"/>
      <c r="P32536"/>
      <c r="Q32536"/>
      <c r="R32536"/>
    </row>
    <row r="32537" spans="1:18" x14ac:dyDescent="0.3">
      <c r="A32537" s="1" t="s">
        <v>14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3">
        <v>874.79</v>
      </c>
      <c r="I32537" s="3">
        <v>2624.37</v>
      </c>
      <c r="J32537" s="3">
        <v>2654.12</v>
      </c>
      <c r="K32537" s="3">
        <v>2624.37</v>
      </c>
      <c r="L32537" s="3">
        <v>787.31100000000004</v>
      </c>
      <c r="M32537">
        <v>4</v>
      </c>
      <c r="N32537" s="1" t="s">
        <v>3946</v>
      </c>
      <c r="O32537"/>
      <c r="P32537"/>
      <c r="Q32537"/>
      <c r="R32537"/>
    </row>
    <row r="32538" spans="1:18" x14ac:dyDescent="0.3">
      <c r="A32538" s="1" t="s">
        <v>14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3">
        <v>2146.96</v>
      </c>
      <c r="I32538" s="3">
        <v>6440.88</v>
      </c>
      <c r="J32538" s="3">
        <v>6513.88</v>
      </c>
      <c r="K32538" s="3">
        <v>6440.88</v>
      </c>
      <c r="L32538" s="3">
        <v>1932.2639999999999</v>
      </c>
      <c r="M32538">
        <v>4</v>
      </c>
      <c r="N32538" s="1" t="s">
        <v>3946</v>
      </c>
      <c r="O32538"/>
      <c r="P32538"/>
      <c r="Q32538"/>
      <c r="R32538"/>
    </row>
    <row r="32539" spans="1:18" x14ac:dyDescent="0.3">
      <c r="A32539" s="1" t="s">
        <v>14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3">
        <v>183.94</v>
      </c>
      <c r="I32539" s="3">
        <v>551.82000000000005</v>
      </c>
      <c r="J32539" s="3">
        <v>544.46</v>
      </c>
      <c r="K32539" s="3">
        <v>551.82000000000005</v>
      </c>
      <c r="L32539" s="3">
        <v>165.54599999999999</v>
      </c>
      <c r="M32539">
        <v>4</v>
      </c>
      <c r="N32539" s="1" t="s">
        <v>3946</v>
      </c>
      <c r="O32539"/>
      <c r="P32539"/>
      <c r="Q32539"/>
      <c r="R32539"/>
    </row>
    <row r="32540" spans="1:18" x14ac:dyDescent="0.3">
      <c r="A32540" s="1" t="s">
        <v>14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3">
        <v>2024.99</v>
      </c>
      <c r="I32540" s="3">
        <v>6074.97</v>
      </c>
      <c r="J32540" s="3">
        <v>5694.28</v>
      </c>
      <c r="K32540" s="3">
        <v>6074.97</v>
      </c>
      <c r="L32540" s="3">
        <v>1822.491</v>
      </c>
      <c r="M32540">
        <v>1</v>
      </c>
      <c r="N32540" s="1" t="s">
        <v>3935</v>
      </c>
      <c r="O32540"/>
      <c r="P32540"/>
      <c r="Q32540"/>
      <c r="R32540"/>
    </row>
    <row r="32541" spans="1:18" x14ac:dyDescent="0.3">
      <c r="A32541" s="1" t="s">
        <v>14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3">
        <v>419.46</v>
      </c>
      <c r="I32541" s="3">
        <v>1258.3800000000001</v>
      </c>
      <c r="J32541" s="3">
        <v>1239.44</v>
      </c>
      <c r="K32541" s="3">
        <v>1258.3800000000001</v>
      </c>
      <c r="L32541" s="3">
        <v>377.51400000000001</v>
      </c>
      <c r="M32541">
        <v>1</v>
      </c>
      <c r="N32541" s="1" t="s">
        <v>3947</v>
      </c>
      <c r="O32541"/>
      <c r="P32541"/>
      <c r="Q32541"/>
      <c r="R32541"/>
    </row>
    <row r="32542" spans="1:18" x14ac:dyDescent="0.3">
      <c r="A32542" s="1" t="s">
        <v>14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3">
        <v>20.190000000000001</v>
      </c>
      <c r="I32542" s="3">
        <v>60.57</v>
      </c>
      <c r="J32542" s="3">
        <v>36.08</v>
      </c>
      <c r="K32542" s="3">
        <v>60.57</v>
      </c>
      <c r="L32542" s="3">
        <v>18.170999999999999</v>
      </c>
      <c r="M32542">
        <v>2</v>
      </c>
      <c r="N32542" s="1" t="s">
        <v>3936</v>
      </c>
      <c r="O32542"/>
      <c r="P32542"/>
      <c r="Q32542"/>
      <c r="R32542"/>
    </row>
    <row r="32543" spans="1:18" x14ac:dyDescent="0.3">
      <c r="A32543" s="1" t="s">
        <v>14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3">
        <v>28.84</v>
      </c>
      <c r="I32543" s="3">
        <v>86.52</v>
      </c>
      <c r="J32543" s="3">
        <v>95.17</v>
      </c>
      <c r="K32543" s="3">
        <v>86.52</v>
      </c>
      <c r="L32543" s="3">
        <v>25.956</v>
      </c>
      <c r="M32543">
        <v>2</v>
      </c>
      <c r="N32543" s="1" t="s">
        <v>3936</v>
      </c>
      <c r="O32543"/>
      <c r="P32543"/>
      <c r="Q32543"/>
      <c r="R32543"/>
    </row>
    <row r="32544" spans="1:18" x14ac:dyDescent="0.3">
      <c r="A32544" s="1" t="s">
        <v>14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3">
        <v>419.46</v>
      </c>
      <c r="I32544" s="3">
        <v>1258.3800000000001</v>
      </c>
      <c r="J32544" s="3">
        <v>1239.44</v>
      </c>
      <c r="K32544" s="3">
        <v>1258.3800000000001</v>
      </c>
      <c r="L32544" s="3">
        <v>377.51400000000001</v>
      </c>
      <c r="M32544">
        <v>2</v>
      </c>
      <c r="N32544" s="1" t="s">
        <v>3948</v>
      </c>
      <c r="O32544"/>
      <c r="P32544"/>
      <c r="Q32544"/>
      <c r="R32544"/>
    </row>
    <row r="32545" spans="1:18" x14ac:dyDescent="0.3">
      <c r="A32545" s="1" t="s">
        <v>14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3">
        <v>419.46</v>
      </c>
      <c r="I32545" s="3">
        <v>1258.3800000000001</v>
      </c>
      <c r="J32545" s="3">
        <v>1239.44</v>
      </c>
      <c r="K32545" s="3">
        <v>1258.3800000000001</v>
      </c>
      <c r="L32545" s="3">
        <v>377.51400000000001</v>
      </c>
      <c r="M32545">
        <v>2</v>
      </c>
      <c r="N32545" s="1" t="s">
        <v>3948</v>
      </c>
      <c r="O32545"/>
      <c r="P32545"/>
      <c r="Q32545"/>
      <c r="R32545"/>
    </row>
    <row r="32546" spans="1:18" x14ac:dyDescent="0.3">
      <c r="A32546" s="1" t="s">
        <v>14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3">
        <v>202.33</v>
      </c>
      <c r="I32546" s="3">
        <v>606.99</v>
      </c>
      <c r="J32546" s="3">
        <v>561.47</v>
      </c>
      <c r="K32546" s="3">
        <v>606.99</v>
      </c>
      <c r="L32546" s="3">
        <v>182.09700000000001</v>
      </c>
      <c r="M32546">
        <v>3</v>
      </c>
      <c r="N32546" s="1" t="s">
        <v>3956</v>
      </c>
      <c r="O32546"/>
      <c r="P32546"/>
      <c r="Q32546"/>
      <c r="R32546"/>
    </row>
    <row r="32547" spans="1:18" x14ac:dyDescent="0.3">
      <c r="A32547" s="1" t="s">
        <v>14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3">
        <v>14.13</v>
      </c>
      <c r="I32547" s="3">
        <v>42.39</v>
      </c>
      <c r="J32547" s="3">
        <v>29.14</v>
      </c>
      <c r="K32547" s="3">
        <v>42.39</v>
      </c>
      <c r="L32547" s="3">
        <v>12.717000000000001</v>
      </c>
      <c r="M32547">
        <v>3</v>
      </c>
      <c r="N32547" s="1" t="s">
        <v>3956</v>
      </c>
      <c r="O32547"/>
      <c r="P32547"/>
      <c r="Q32547"/>
      <c r="R32547"/>
    </row>
    <row r="32548" spans="1:18" x14ac:dyDescent="0.3">
      <c r="A32548" s="1" t="s">
        <v>14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3">
        <v>44.99</v>
      </c>
      <c r="I32548" s="3">
        <v>134.97</v>
      </c>
      <c r="J32548" s="3">
        <v>92.8</v>
      </c>
      <c r="K32548" s="3">
        <v>134.97</v>
      </c>
      <c r="L32548" s="3">
        <v>40.491</v>
      </c>
      <c r="M32548">
        <v>3</v>
      </c>
      <c r="N32548" s="1" t="s">
        <v>3956</v>
      </c>
      <c r="O32548"/>
      <c r="P32548"/>
      <c r="Q32548"/>
      <c r="R32548"/>
    </row>
    <row r="32549" spans="1:18" x14ac:dyDescent="0.3">
      <c r="A32549" s="1" t="s">
        <v>14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3">
        <v>324.45</v>
      </c>
      <c r="I32549" s="3">
        <v>973.35</v>
      </c>
      <c r="J32549" s="3">
        <v>900.36</v>
      </c>
      <c r="K32549" s="3">
        <v>973.35</v>
      </c>
      <c r="L32549" s="3">
        <v>292.005</v>
      </c>
      <c r="M32549">
        <v>3</v>
      </c>
      <c r="N32549" s="1" t="s">
        <v>3956</v>
      </c>
      <c r="O32549"/>
      <c r="P32549"/>
      <c r="Q32549"/>
      <c r="R32549"/>
    </row>
    <row r="32550" spans="1:18" x14ac:dyDescent="0.3">
      <c r="A32550" s="1" t="s">
        <v>14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3">
        <v>1308.94</v>
      </c>
      <c r="I32550" s="3">
        <v>3926.82</v>
      </c>
      <c r="J32550" s="3">
        <v>3962.05</v>
      </c>
      <c r="K32550" s="3">
        <v>3926.82</v>
      </c>
      <c r="L32550" s="3">
        <v>1178.046</v>
      </c>
      <c r="M32550">
        <v>3</v>
      </c>
      <c r="N32550" s="1" t="s">
        <v>3956</v>
      </c>
      <c r="O32550"/>
      <c r="P32550"/>
      <c r="Q32550"/>
      <c r="R32550"/>
    </row>
    <row r="32551" spans="1:18" x14ac:dyDescent="0.3">
      <c r="A32551" s="1" t="s">
        <v>14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3">
        <v>183.94</v>
      </c>
      <c r="I32551" s="3">
        <v>551.82000000000005</v>
      </c>
      <c r="J32551" s="3">
        <v>510.43</v>
      </c>
      <c r="K32551" s="3">
        <v>551.82000000000005</v>
      </c>
      <c r="L32551" s="3">
        <v>165.54599999999999</v>
      </c>
      <c r="M32551">
        <v>3</v>
      </c>
      <c r="N32551" s="1" t="s">
        <v>3956</v>
      </c>
      <c r="O32551"/>
      <c r="P32551"/>
      <c r="Q32551"/>
      <c r="R32551"/>
    </row>
    <row r="32552" spans="1:18" x14ac:dyDescent="0.3">
      <c r="A32552" s="1" t="s">
        <v>14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3">
        <v>35.99</v>
      </c>
      <c r="I32552" s="3">
        <v>107.97</v>
      </c>
      <c r="J32552" s="3">
        <v>74.239999999999995</v>
      </c>
      <c r="K32552" s="3">
        <v>107.97</v>
      </c>
      <c r="L32552" s="3">
        <v>32.390999999999998</v>
      </c>
      <c r="M32552">
        <v>3</v>
      </c>
      <c r="N32552" s="1" t="s">
        <v>3937</v>
      </c>
      <c r="O32552"/>
      <c r="P32552"/>
      <c r="Q32552"/>
      <c r="R32552"/>
    </row>
    <row r="32553" spans="1:18" x14ac:dyDescent="0.3">
      <c r="A32553" s="1" t="s">
        <v>14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3">
        <v>647.99</v>
      </c>
      <c r="I32553" s="3">
        <v>1943.97</v>
      </c>
      <c r="J32553" s="3">
        <v>1795.31</v>
      </c>
      <c r="K32553" s="3">
        <v>1943.97</v>
      </c>
      <c r="L32553" s="3">
        <v>583.19100000000003</v>
      </c>
      <c r="M32553">
        <v>3</v>
      </c>
      <c r="N32553" s="1" t="s">
        <v>3937</v>
      </c>
      <c r="O32553"/>
      <c r="P32553"/>
      <c r="Q32553"/>
      <c r="R32553"/>
    </row>
    <row r="32554" spans="1:18" x14ac:dyDescent="0.3">
      <c r="A32554" s="1" t="s">
        <v>14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3">
        <v>15</v>
      </c>
      <c r="I32554" s="3">
        <v>45</v>
      </c>
      <c r="J32554" s="3">
        <v>30.94</v>
      </c>
      <c r="K32554" s="3">
        <v>45</v>
      </c>
      <c r="L32554" s="3">
        <v>13.5</v>
      </c>
      <c r="M32554">
        <v>3</v>
      </c>
      <c r="N32554" s="1" t="s">
        <v>3937</v>
      </c>
      <c r="O32554"/>
      <c r="P32554"/>
      <c r="Q32554"/>
      <c r="R32554"/>
    </row>
    <row r="32555" spans="1:18" x14ac:dyDescent="0.3">
      <c r="A32555" s="1" t="s">
        <v>14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3">
        <v>24.29</v>
      </c>
      <c r="I32555" s="3">
        <v>72.87</v>
      </c>
      <c r="J32555" s="3">
        <v>53.93</v>
      </c>
      <c r="K32555" s="3">
        <v>72.87</v>
      </c>
      <c r="L32555" s="3">
        <v>21.861000000000001</v>
      </c>
      <c r="M32555">
        <v>3</v>
      </c>
      <c r="N32555" s="1" t="s">
        <v>3937</v>
      </c>
      <c r="O32555"/>
      <c r="P32555"/>
      <c r="Q32555"/>
      <c r="R32555"/>
    </row>
    <row r="32556" spans="1:18" x14ac:dyDescent="0.3">
      <c r="A32556" s="1" t="s">
        <v>14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3">
        <v>1308.94</v>
      </c>
      <c r="I32556" s="3">
        <v>3926.82</v>
      </c>
      <c r="J32556" s="3">
        <v>3962.05</v>
      </c>
      <c r="K32556" s="3">
        <v>3926.82</v>
      </c>
      <c r="L32556" s="3">
        <v>1178.046</v>
      </c>
      <c r="M32556">
        <v>4</v>
      </c>
      <c r="N32556" s="1" t="s">
        <v>3957</v>
      </c>
      <c r="O32556"/>
      <c r="P32556"/>
      <c r="Q32556"/>
      <c r="R32556"/>
    </row>
    <row r="32557" spans="1:18" x14ac:dyDescent="0.3">
      <c r="A32557" s="1" t="s">
        <v>14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3">
        <v>35.99</v>
      </c>
      <c r="I32557" s="3">
        <v>107.97</v>
      </c>
      <c r="J32557" s="3">
        <v>74.239999999999995</v>
      </c>
      <c r="K32557" s="3">
        <v>107.97</v>
      </c>
      <c r="L32557" s="3">
        <v>32.390999999999998</v>
      </c>
      <c r="M32557">
        <v>4</v>
      </c>
      <c r="N32557" s="1" t="s">
        <v>3957</v>
      </c>
      <c r="O32557"/>
      <c r="P32557"/>
      <c r="Q32557"/>
      <c r="R32557"/>
    </row>
    <row r="32558" spans="1:18" x14ac:dyDescent="0.3">
      <c r="A32558" s="1" t="s">
        <v>14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3">
        <v>1308.94</v>
      </c>
      <c r="I32558" s="3">
        <v>3926.82</v>
      </c>
      <c r="J32558" s="3">
        <v>3962.05</v>
      </c>
      <c r="K32558" s="3">
        <v>3926.82</v>
      </c>
      <c r="L32558" s="3">
        <v>1178.046</v>
      </c>
      <c r="M32558">
        <v>4</v>
      </c>
      <c r="N32558" s="1" t="s">
        <v>3957</v>
      </c>
      <c r="O32558"/>
      <c r="P32558"/>
      <c r="Q32558"/>
      <c r="R32558"/>
    </row>
    <row r="32559" spans="1:18" x14ac:dyDescent="0.3">
      <c r="A32559" s="1" t="s">
        <v>14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3">
        <v>183.94</v>
      </c>
      <c r="I32559" s="3">
        <v>551.82000000000005</v>
      </c>
      <c r="J32559" s="3">
        <v>510.43</v>
      </c>
      <c r="K32559" s="3">
        <v>551.82000000000005</v>
      </c>
      <c r="L32559" s="3">
        <v>165.54599999999999</v>
      </c>
      <c r="M32559">
        <v>4</v>
      </c>
      <c r="N32559" s="1" t="s">
        <v>3957</v>
      </c>
      <c r="O32559"/>
      <c r="P32559"/>
      <c r="Q32559"/>
      <c r="R32559"/>
    </row>
    <row r="32560" spans="1:18" x14ac:dyDescent="0.3">
      <c r="A32560" s="1" t="s">
        <v>14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3">
        <v>28.84</v>
      </c>
      <c r="I32560" s="3">
        <v>86.52</v>
      </c>
      <c r="J32560" s="3">
        <v>87.24</v>
      </c>
      <c r="K32560" s="3">
        <v>86.52</v>
      </c>
      <c r="L32560" s="3">
        <v>25.956</v>
      </c>
      <c r="M32560">
        <v>4</v>
      </c>
      <c r="N32560" s="1" t="s">
        <v>3957</v>
      </c>
      <c r="O32560"/>
      <c r="P32560"/>
      <c r="Q32560"/>
      <c r="R32560"/>
    </row>
    <row r="32561" spans="1:18" x14ac:dyDescent="0.3">
      <c r="A32561" s="1" t="s">
        <v>14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3">
        <v>15</v>
      </c>
      <c r="I32561" s="3">
        <v>45</v>
      </c>
      <c r="J32561" s="3">
        <v>30.94</v>
      </c>
      <c r="K32561" s="3">
        <v>45</v>
      </c>
      <c r="L32561" s="3">
        <v>13.5</v>
      </c>
      <c r="M32561">
        <v>4</v>
      </c>
      <c r="N32561" s="1" t="s">
        <v>3957</v>
      </c>
      <c r="O32561"/>
      <c r="P32561"/>
      <c r="Q32561"/>
      <c r="R32561"/>
    </row>
    <row r="32562" spans="1:18" x14ac:dyDescent="0.3">
      <c r="A32562" s="1" t="s">
        <v>14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3">
        <v>469.79</v>
      </c>
      <c r="I32562" s="3">
        <v>1409.37</v>
      </c>
      <c r="J32562" s="3">
        <v>1460.12</v>
      </c>
      <c r="K32562" s="3">
        <v>1409.37</v>
      </c>
      <c r="L32562" s="3">
        <v>422.81099999999998</v>
      </c>
      <c r="M32562">
        <v>4</v>
      </c>
      <c r="N32562" s="1" t="s">
        <v>3957</v>
      </c>
      <c r="O32562"/>
      <c r="P32562"/>
      <c r="Q32562"/>
      <c r="R32562"/>
    </row>
    <row r="32563" spans="1:18" x14ac:dyDescent="0.3">
      <c r="A32563" s="1" t="s">
        <v>15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3">
        <v>28.84</v>
      </c>
      <c r="I32563" s="3">
        <v>86.52</v>
      </c>
      <c r="J32563" s="3">
        <v>87.24</v>
      </c>
      <c r="K32563" s="3">
        <v>86.52</v>
      </c>
      <c r="L32563" s="3">
        <v>25.956</v>
      </c>
      <c r="M32563">
        <v>4</v>
      </c>
      <c r="N32563" s="1" t="s">
        <v>3938</v>
      </c>
      <c r="O32563"/>
      <c r="P32563"/>
      <c r="Q32563"/>
      <c r="R32563"/>
    </row>
    <row r="32564" spans="1:18" x14ac:dyDescent="0.3">
      <c r="A32564" s="1" t="s">
        <v>15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3">
        <v>744.27</v>
      </c>
      <c r="I32564" s="3">
        <v>2232.81</v>
      </c>
      <c r="J32564" s="3">
        <v>1982.74</v>
      </c>
      <c r="K32564" s="3">
        <v>2232.81</v>
      </c>
      <c r="L32564" s="3">
        <v>669.84299999999996</v>
      </c>
      <c r="M32564">
        <v>4</v>
      </c>
      <c r="N32564" s="1" t="s">
        <v>3938</v>
      </c>
      <c r="O32564"/>
      <c r="P32564"/>
      <c r="Q32564"/>
      <c r="R32564"/>
    </row>
    <row r="32565" spans="1:18" x14ac:dyDescent="0.3">
      <c r="A32565" s="1" t="s">
        <v>15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3">
        <v>125.42</v>
      </c>
      <c r="I32565" s="3">
        <v>376.26</v>
      </c>
      <c r="J32565" s="3">
        <v>278.42</v>
      </c>
      <c r="K32565" s="3">
        <v>376.26</v>
      </c>
      <c r="L32565" s="3">
        <v>112.878</v>
      </c>
      <c r="M32565">
        <v>4</v>
      </c>
      <c r="N32565" s="1" t="s">
        <v>3938</v>
      </c>
      <c r="O32565"/>
      <c r="P32565"/>
      <c r="Q32565"/>
      <c r="R32565"/>
    </row>
    <row r="32566" spans="1:18" x14ac:dyDescent="0.3">
      <c r="A32566" s="1" t="s">
        <v>15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3">
        <v>20.190000000000001</v>
      </c>
      <c r="I32566" s="3">
        <v>60.57</v>
      </c>
      <c r="J32566" s="3">
        <v>41.63</v>
      </c>
      <c r="K32566" s="3">
        <v>60.57</v>
      </c>
      <c r="L32566" s="3">
        <v>18.170999999999999</v>
      </c>
      <c r="M32566">
        <v>4</v>
      </c>
      <c r="N32566" s="1" t="s">
        <v>3938</v>
      </c>
      <c r="O32566"/>
      <c r="P32566"/>
      <c r="Q32566"/>
      <c r="R32566"/>
    </row>
    <row r="32567" spans="1:18" x14ac:dyDescent="0.3">
      <c r="A32567" s="1" t="s">
        <v>15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3">
        <v>647.99</v>
      </c>
      <c r="I32567" s="3">
        <v>1943.97</v>
      </c>
      <c r="J32567" s="3">
        <v>1795.31</v>
      </c>
      <c r="K32567" s="3">
        <v>1943.97</v>
      </c>
      <c r="L32567" s="3">
        <v>583.19100000000003</v>
      </c>
      <c r="M32567">
        <v>4</v>
      </c>
      <c r="N32567" s="1" t="s">
        <v>3938</v>
      </c>
      <c r="O32567"/>
      <c r="P32567"/>
      <c r="Q32567"/>
      <c r="R32567"/>
    </row>
    <row r="32568" spans="1:18" x14ac:dyDescent="0.3">
      <c r="A32568" s="1" t="s">
        <v>15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3">
        <v>20.190000000000001</v>
      </c>
      <c r="I32568" s="3">
        <v>60.57</v>
      </c>
      <c r="J32568" s="3">
        <v>41.63</v>
      </c>
      <c r="K32568" s="3">
        <v>60.57</v>
      </c>
      <c r="L32568" s="3">
        <v>18.170999999999999</v>
      </c>
      <c r="M32568">
        <v>4</v>
      </c>
      <c r="N32568" s="1" t="s">
        <v>3938</v>
      </c>
      <c r="O32568"/>
      <c r="P32568"/>
      <c r="Q32568"/>
      <c r="R32568"/>
    </row>
    <row r="32569" spans="1:18" x14ac:dyDescent="0.3">
      <c r="A32569" s="1" t="s">
        <v>15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3">
        <v>1242.8499999999999</v>
      </c>
      <c r="I32569" s="3">
        <v>3728.55</v>
      </c>
      <c r="J32569" s="3">
        <v>3353.57</v>
      </c>
      <c r="K32569" s="3">
        <v>3728.55</v>
      </c>
      <c r="L32569" s="3">
        <v>1118.5650000000001</v>
      </c>
      <c r="M32569">
        <v>4</v>
      </c>
      <c r="N32569" s="1" t="s">
        <v>3938</v>
      </c>
      <c r="O32569"/>
      <c r="P32569"/>
      <c r="Q32569"/>
      <c r="R32569"/>
    </row>
    <row r="32570" spans="1:18" x14ac:dyDescent="0.3">
      <c r="A32570" s="1" t="s">
        <v>15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3">
        <v>44.99</v>
      </c>
      <c r="I32570" s="3">
        <v>134.97</v>
      </c>
      <c r="J32570" s="3">
        <v>92.8</v>
      </c>
      <c r="K32570" s="3">
        <v>134.97</v>
      </c>
      <c r="L32570" s="3">
        <v>40.491</v>
      </c>
      <c r="M32570">
        <v>4</v>
      </c>
      <c r="N32570" s="1" t="s">
        <v>3938</v>
      </c>
      <c r="O32570"/>
      <c r="P32570"/>
      <c r="Q32570"/>
      <c r="R32570"/>
    </row>
    <row r="32571" spans="1:18" x14ac:dyDescent="0.3">
      <c r="A32571" s="1" t="s">
        <v>15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3">
        <v>141.62</v>
      </c>
      <c r="I32571" s="3">
        <v>424.86</v>
      </c>
      <c r="J32571" s="3">
        <v>314.39</v>
      </c>
      <c r="K32571" s="3">
        <v>424.86</v>
      </c>
      <c r="L32571" s="3">
        <v>127.458</v>
      </c>
      <c r="M32571">
        <v>4</v>
      </c>
      <c r="N32571" s="1" t="s">
        <v>3938</v>
      </c>
      <c r="O32571"/>
      <c r="P32571"/>
      <c r="Q32571"/>
      <c r="R32571"/>
    </row>
    <row r="32572" spans="1:18" x14ac:dyDescent="0.3">
      <c r="A32572" s="1" t="s">
        <v>15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3">
        <v>20.190000000000001</v>
      </c>
      <c r="I32572" s="3">
        <v>60.57</v>
      </c>
      <c r="J32572" s="3">
        <v>41.63</v>
      </c>
      <c r="K32572" s="3">
        <v>60.57</v>
      </c>
      <c r="L32572" s="3">
        <v>18.170999999999999</v>
      </c>
      <c r="M32572">
        <v>1</v>
      </c>
      <c r="N32572" s="1" t="s">
        <v>3958</v>
      </c>
      <c r="O32572"/>
      <c r="P32572"/>
      <c r="Q32572"/>
      <c r="R32572"/>
    </row>
    <row r="32573" spans="1:18" x14ac:dyDescent="0.3">
      <c r="A32573" s="1" t="s">
        <v>15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3">
        <v>53.99</v>
      </c>
      <c r="I32573" s="3">
        <v>161.97</v>
      </c>
      <c r="J32573" s="3">
        <v>111.36</v>
      </c>
      <c r="K32573" s="3">
        <v>161.97</v>
      </c>
      <c r="L32573" s="3">
        <v>48.591000000000001</v>
      </c>
      <c r="M32573">
        <v>1</v>
      </c>
      <c r="N32573" s="1" t="s">
        <v>3958</v>
      </c>
      <c r="O32573"/>
      <c r="P32573"/>
      <c r="Q32573"/>
      <c r="R32573"/>
    </row>
    <row r="32574" spans="1:18" x14ac:dyDescent="0.3">
      <c r="A32574" s="1" t="s">
        <v>15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3">
        <v>202.33</v>
      </c>
      <c r="I32574" s="3">
        <v>606.99</v>
      </c>
      <c r="J32574" s="3">
        <v>561.47</v>
      </c>
      <c r="K32574" s="3">
        <v>606.99</v>
      </c>
      <c r="L32574" s="3">
        <v>182.09700000000001</v>
      </c>
      <c r="M32574">
        <v>1</v>
      </c>
      <c r="N32574" s="1" t="s">
        <v>3958</v>
      </c>
      <c r="O32574"/>
      <c r="P32574"/>
      <c r="Q32574"/>
      <c r="R32574"/>
    </row>
    <row r="32575" spans="1:18" x14ac:dyDescent="0.3">
      <c r="A32575" s="1" t="s">
        <v>15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3">
        <v>20.190000000000001</v>
      </c>
      <c r="I32575" s="3">
        <v>60.57</v>
      </c>
      <c r="J32575" s="3">
        <v>41.63</v>
      </c>
      <c r="K32575" s="3">
        <v>60.57</v>
      </c>
      <c r="L32575" s="3">
        <v>18.170999999999999</v>
      </c>
      <c r="M32575">
        <v>1</v>
      </c>
      <c r="N32575" s="1" t="s">
        <v>3958</v>
      </c>
      <c r="O32575"/>
      <c r="P32575"/>
      <c r="Q32575"/>
      <c r="R32575"/>
    </row>
    <row r="32576" spans="1:18" x14ac:dyDescent="0.3">
      <c r="A32576" s="1" t="s">
        <v>15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3">
        <v>14.13</v>
      </c>
      <c r="I32576" s="3">
        <v>42.39</v>
      </c>
      <c r="J32576" s="3">
        <v>29.14</v>
      </c>
      <c r="K32576" s="3">
        <v>42.39</v>
      </c>
      <c r="L32576" s="3">
        <v>12.717000000000001</v>
      </c>
      <c r="M32576">
        <v>1</v>
      </c>
      <c r="N32576" s="1" t="s">
        <v>3958</v>
      </c>
      <c r="O32576"/>
      <c r="P32576"/>
      <c r="Q32576"/>
      <c r="R32576"/>
    </row>
    <row r="32577" spans="1:18" x14ac:dyDescent="0.3">
      <c r="A32577" s="1" t="s">
        <v>15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3">
        <v>44.99</v>
      </c>
      <c r="I32577" s="3">
        <v>134.97</v>
      </c>
      <c r="J32577" s="3">
        <v>92.8</v>
      </c>
      <c r="K32577" s="3">
        <v>134.97</v>
      </c>
      <c r="L32577" s="3">
        <v>40.491</v>
      </c>
      <c r="M32577">
        <v>1</v>
      </c>
      <c r="N32577" s="1" t="s">
        <v>3958</v>
      </c>
      <c r="O32577"/>
      <c r="P32577"/>
      <c r="Q32577"/>
      <c r="R32577"/>
    </row>
    <row r="32578" spans="1:18" x14ac:dyDescent="0.3">
      <c r="A32578" s="1" t="s">
        <v>15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3">
        <v>28.84</v>
      </c>
      <c r="I32578" s="3">
        <v>86.52</v>
      </c>
      <c r="J32578" s="3">
        <v>87.24</v>
      </c>
      <c r="K32578" s="3">
        <v>86.52</v>
      </c>
      <c r="L32578" s="3">
        <v>25.956</v>
      </c>
      <c r="M32578">
        <v>1</v>
      </c>
      <c r="N32578" s="1" t="s">
        <v>3958</v>
      </c>
      <c r="O32578"/>
      <c r="P32578"/>
      <c r="Q32578"/>
      <c r="R32578"/>
    </row>
    <row r="32579" spans="1:18" x14ac:dyDescent="0.3">
      <c r="A32579" s="1" t="s">
        <v>15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3">
        <v>209.26</v>
      </c>
      <c r="I32579" s="3">
        <v>627.78</v>
      </c>
      <c r="J32579" s="3">
        <v>557.46</v>
      </c>
      <c r="K32579" s="3">
        <v>627.78</v>
      </c>
      <c r="L32579" s="3">
        <v>188.334</v>
      </c>
      <c r="M32579">
        <v>1</v>
      </c>
      <c r="N32579" s="1" t="s">
        <v>3939</v>
      </c>
      <c r="O32579"/>
      <c r="P32579"/>
      <c r="Q32579"/>
      <c r="R32579"/>
    </row>
    <row r="32580" spans="1:18" x14ac:dyDescent="0.3">
      <c r="A32580" s="1" t="s">
        <v>15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3">
        <v>1242.8499999999999</v>
      </c>
      <c r="I32580" s="3">
        <v>3728.55</v>
      </c>
      <c r="J32580" s="3">
        <v>3353.57</v>
      </c>
      <c r="K32580" s="3">
        <v>3728.55</v>
      </c>
      <c r="L32580" s="3">
        <v>1118.5650000000001</v>
      </c>
      <c r="M32580">
        <v>1</v>
      </c>
      <c r="N32580" s="1" t="s">
        <v>3939</v>
      </c>
      <c r="O32580"/>
      <c r="P32580"/>
      <c r="Q32580"/>
      <c r="R32580"/>
    </row>
    <row r="32581" spans="1:18" x14ac:dyDescent="0.3">
      <c r="A32581" s="1" t="s">
        <v>15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3">
        <v>647.99</v>
      </c>
      <c r="I32581" s="3">
        <v>1943.97</v>
      </c>
      <c r="J32581" s="3">
        <v>1795.31</v>
      </c>
      <c r="K32581" s="3">
        <v>1943.97</v>
      </c>
      <c r="L32581" s="3">
        <v>583.19100000000003</v>
      </c>
      <c r="M32581">
        <v>1</v>
      </c>
      <c r="N32581" s="1" t="s">
        <v>3939</v>
      </c>
      <c r="O32581"/>
      <c r="P32581"/>
      <c r="Q32581"/>
      <c r="R32581"/>
    </row>
    <row r="32582" spans="1:18" x14ac:dyDescent="0.3">
      <c r="A32582" s="1" t="s">
        <v>15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3">
        <v>44.99</v>
      </c>
      <c r="I32582" s="3">
        <v>134.97</v>
      </c>
      <c r="J32582" s="3">
        <v>92.8</v>
      </c>
      <c r="K32582" s="3">
        <v>134.97</v>
      </c>
      <c r="L32582" s="3">
        <v>40.491</v>
      </c>
      <c r="M32582">
        <v>1</v>
      </c>
      <c r="N32582" s="1" t="s">
        <v>3939</v>
      </c>
      <c r="O32582"/>
      <c r="P32582"/>
      <c r="Q32582"/>
      <c r="R32582"/>
    </row>
    <row r="32583" spans="1:18" x14ac:dyDescent="0.3">
      <c r="A32583" s="1" t="s">
        <v>15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3">
        <v>324.45</v>
      </c>
      <c r="I32583" s="3">
        <v>973.35</v>
      </c>
      <c r="J32583" s="3">
        <v>900.36</v>
      </c>
      <c r="K32583" s="3">
        <v>973.35</v>
      </c>
      <c r="L32583" s="3">
        <v>292.005</v>
      </c>
      <c r="M32583">
        <v>2</v>
      </c>
      <c r="N32583" s="1" t="s">
        <v>3959</v>
      </c>
      <c r="O32583"/>
      <c r="P32583"/>
      <c r="Q32583"/>
      <c r="R32583"/>
    </row>
    <row r="32584" spans="1:18" x14ac:dyDescent="0.3">
      <c r="A32584" s="1" t="s">
        <v>15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3">
        <v>28.84</v>
      </c>
      <c r="I32584" s="3">
        <v>86.52</v>
      </c>
      <c r="J32584" s="3">
        <v>87.24</v>
      </c>
      <c r="K32584" s="3">
        <v>86.52</v>
      </c>
      <c r="L32584" s="3">
        <v>25.956</v>
      </c>
      <c r="M32584">
        <v>2</v>
      </c>
      <c r="N32584" s="1" t="s">
        <v>3959</v>
      </c>
      <c r="O32584"/>
      <c r="P32584"/>
      <c r="Q32584"/>
      <c r="R32584"/>
    </row>
    <row r="32585" spans="1:18" x14ac:dyDescent="0.3">
      <c r="A32585" s="1" t="s">
        <v>15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3">
        <v>600.26</v>
      </c>
      <c r="I32585" s="3">
        <v>1800.78</v>
      </c>
      <c r="J32585" s="3">
        <v>1816.95</v>
      </c>
      <c r="K32585" s="3">
        <v>1800.78</v>
      </c>
      <c r="L32585" s="3">
        <v>540.23400000000004</v>
      </c>
      <c r="M32585">
        <v>2</v>
      </c>
      <c r="N32585" s="1" t="s">
        <v>3959</v>
      </c>
      <c r="O32585"/>
      <c r="P32585"/>
      <c r="Q32585"/>
      <c r="R32585"/>
    </row>
    <row r="32586" spans="1:18" x14ac:dyDescent="0.3">
      <c r="A32586" s="1" t="s">
        <v>15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3">
        <v>1466.01</v>
      </c>
      <c r="I32586" s="3">
        <v>4398.03</v>
      </c>
      <c r="J32586" s="3">
        <v>4556.3599999999997</v>
      </c>
      <c r="K32586" s="3">
        <v>4398.03</v>
      </c>
      <c r="L32586" s="3">
        <v>1319.4090000000001</v>
      </c>
      <c r="M32586">
        <v>2</v>
      </c>
      <c r="N32586" s="1" t="s">
        <v>3959</v>
      </c>
      <c r="O32586"/>
      <c r="P32586"/>
      <c r="Q32586"/>
      <c r="R32586"/>
    </row>
    <row r="32587" spans="1:18" x14ac:dyDescent="0.3">
      <c r="A32587" s="1" t="s">
        <v>15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3">
        <v>198.04</v>
      </c>
      <c r="I32587" s="3">
        <v>594.12</v>
      </c>
      <c r="J32587" s="3">
        <v>439.64</v>
      </c>
      <c r="K32587" s="3">
        <v>594.12</v>
      </c>
      <c r="L32587" s="3">
        <v>178.23599999999999</v>
      </c>
      <c r="M32587">
        <v>2</v>
      </c>
      <c r="N32587" s="1" t="s">
        <v>3959</v>
      </c>
      <c r="O32587"/>
      <c r="P32587"/>
      <c r="Q32587"/>
      <c r="R32587"/>
    </row>
    <row r="32588" spans="1:18" x14ac:dyDescent="0.3">
      <c r="A32588" s="1" t="s">
        <v>15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3">
        <v>35.99</v>
      </c>
      <c r="I32588" s="3">
        <v>107.97</v>
      </c>
      <c r="J32588" s="3">
        <v>74.239999999999995</v>
      </c>
      <c r="K32588" s="3">
        <v>107.97</v>
      </c>
      <c r="L32588" s="3">
        <v>32.390999999999998</v>
      </c>
      <c r="M32588">
        <v>2</v>
      </c>
      <c r="N32588" s="1" t="s">
        <v>3959</v>
      </c>
      <c r="O32588"/>
      <c r="P32588"/>
      <c r="Q32588"/>
      <c r="R32588"/>
    </row>
    <row r="32589" spans="1:18" x14ac:dyDescent="0.3">
      <c r="A32589" s="1" t="s">
        <v>15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3">
        <v>33.770000000000003</v>
      </c>
      <c r="I32589" s="3">
        <v>101.31</v>
      </c>
      <c r="J32589" s="3">
        <v>74.98</v>
      </c>
      <c r="K32589" s="3">
        <v>101.31</v>
      </c>
      <c r="L32589" s="3">
        <v>30.393000000000001</v>
      </c>
      <c r="M32589">
        <v>2</v>
      </c>
      <c r="N32589" s="1" t="s">
        <v>3940</v>
      </c>
      <c r="O32589"/>
      <c r="P32589"/>
      <c r="Q32589"/>
      <c r="R32589"/>
    </row>
    <row r="32590" spans="1:18" x14ac:dyDescent="0.3">
      <c r="A32590" s="1" t="s">
        <v>15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3">
        <v>35.99</v>
      </c>
      <c r="I32590" s="3">
        <v>107.97</v>
      </c>
      <c r="J32590" s="3">
        <v>74.239999999999995</v>
      </c>
      <c r="K32590" s="3">
        <v>107.97</v>
      </c>
      <c r="L32590" s="3">
        <v>32.390999999999998</v>
      </c>
      <c r="M32590">
        <v>2</v>
      </c>
      <c r="N32590" s="1" t="s">
        <v>3940</v>
      </c>
      <c r="O32590"/>
      <c r="P32590"/>
      <c r="Q32590"/>
      <c r="R32590"/>
    </row>
    <row r="32591" spans="1:18" x14ac:dyDescent="0.3">
      <c r="A32591" s="1" t="s">
        <v>15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3">
        <v>15</v>
      </c>
      <c r="I32591" s="3">
        <v>45</v>
      </c>
      <c r="J32591" s="3">
        <v>30.94</v>
      </c>
      <c r="K32591" s="3">
        <v>45</v>
      </c>
      <c r="L32591" s="3">
        <v>13.5</v>
      </c>
      <c r="M32591">
        <v>2</v>
      </c>
      <c r="N32591" s="1" t="s">
        <v>3940</v>
      </c>
      <c r="O32591"/>
      <c r="P32591"/>
      <c r="Q32591"/>
      <c r="R32591"/>
    </row>
    <row r="32592" spans="1:18" x14ac:dyDescent="0.3">
      <c r="A32592" s="1" t="s">
        <v>15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3">
        <v>180.13</v>
      </c>
      <c r="I32592" s="3">
        <v>540.39</v>
      </c>
      <c r="J32592" s="3">
        <v>399.89</v>
      </c>
      <c r="K32592" s="3">
        <v>540.39</v>
      </c>
      <c r="L32592" s="3">
        <v>162.11699999999999</v>
      </c>
      <c r="M32592">
        <v>2</v>
      </c>
      <c r="N32592" s="1" t="s">
        <v>3940</v>
      </c>
      <c r="O32592"/>
      <c r="P32592"/>
      <c r="Q32592"/>
      <c r="R32592"/>
    </row>
    <row r="32593" spans="1:18" x14ac:dyDescent="0.3">
      <c r="A32593" s="1" t="s">
        <v>15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3">
        <v>26.72</v>
      </c>
      <c r="I32593" s="3">
        <v>80.16</v>
      </c>
      <c r="J32593" s="3">
        <v>59.33</v>
      </c>
      <c r="K32593" s="3">
        <v>80.16</v>
      </c>
      <c r="L32593" s="3">
        <v>24.047999999999998</v>
      </c>
      <c r="M32593">
        <v>3</v>
      </c>
      <c r="N32593" s="1" t="s">
        <v>3960</v>
      </c>
      <c r="O32593"/>
      <c r="P32593"/>
      <c r="Q32593"/>
      <c r="R32593"/>
    </row>
    <row r="32594" spans="1:18" x14ac:dyDescent="0.3">
      <c r="A32594" s="1" t="s">
        <v>15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3">
        <v>672.29</v>
      </c>
      <c r="I32594" s="3">
        <v>2016.87</v>
      </c>
      <c r="J32594" s="3">
        <v>2139.2399999999998</v>
      </c>
      <c r="K32594" s="3">
        <v>2016.87</v>
      </c>
      <c r="L32594" s="3">
        <v>605.06100000000004</v>
      </c>
      <c r="M32594">
        <v>3</v>
      </c>
      <c r="N32594" s="1" t="s">
        <v>3960</v>
      </c>
      <c r="O32594"/>
      <c r="P32594"/>
      <c r="Q32594"/>
      <c r="R32594"/>
    </row>
    <row r="32595" spans="1:18" x14ac:dyDescent="0.3">
      <c r="A32595" s="1" t="s">
        <v>15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3">
        <v>24.29</v>
      </c>
      <c r="I32595" s="3">
        <v>72.87</v>
      </c>
      <c r="J32595" s="3">
        <v>53.93</v>
      </c>
      <c r="K32595" s="3">
        <v>72.87</v>
      </c>
      <c r="L32595" s="3">
        <v>21.861000000000001</v>
      </c>
      <c r="M32595">
        <v>3</v>
      </c>
      <c r="N32595" s="1" t="s">
        <v>3960</v>
      </c>
      <c r="O32595"/>
      <c r="P32595"/>
      <c r="Q32595"/>
      <c r="R32595"/>
    </row>
    <row r="32596" spans="1:18" x14ac:dyDescent="0.3">
      <c r="A32596" s="1" t="s">
        <v>15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3">
        <v>2.99</v>
      </c>
      <c r="I32596" s="3">
        <v>8.9700000000000006</v>
      </c>
      <c r="J32596" s="3">
        <v>5.6</v>
      </c>
      <c r="K32596" s="3">
        <v>8.9700000000000006</v>
      </c>
      <c r="L32596" s="3">
        <v>2.6909999999999998</v>
      </c>
      <c r="M32596">
        <v>3</v>
      </c>
      <c r="N32596" s="1" t="s">
        <v>3960</v>
      </c>
      <c r="O32596"/>
      <c r="P32596"/>
      <c r="Q32596"/>
      <c r="R32596"/>
    </row>
    <row r="32597" spans="1:18" x14ac:dyDescent="0.3">
      <c r="A32597" s="1" t="s">
        <v>15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3">
        <v>858.9</v>
      </c>
      <c r="I32597" s="3">
        <v>2576.6999999999998</v>
      </c>
      <c r="J32597" s="3">
        <v>2605.9</v>
      </c>
      <c r="K32597" s="3">
        <v>2576.6999999999998</v>
      </c>
      <c r="L32597" s="3">
        <v>773.01</v>
      </c>
      <c r="M32597">
        <v>3</v>
      </c>
      <c r="N32597" s="1" t="s">
        <v>3960</v>
      </c>
      <c r="O32597"/>
      <c r="P32597"/>
      <c r="Q32597"/>
      <c r="R32597"/>
    </row>
    <row r="32598" spans="1:18" x14ac:dyDescent="0.3">
      <c r="A32598" s="1" t="s">
        <v>15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3">
        <v>202.33</v>
      </c>
      <c r="I32598" s="3">
        <v>606.99</v>
      </c>
      <c r="J32598" s="3">
        <v>613.88</v>
      </c>
      <c r="K32598" s="3">
        <v>606.99</v>
      </c>
      <c r="L32598" s="3">
        <v>182.09700000000001</v>
      </c>
      <c r="M32598">
        <v>3</v>
      </c>
      <c r="N32598" s="1" t="s">
        <v>3960</v>
      </c>
      <c r="O32598"/>
      <c r="P32598"/>
      <c r="Q32598"/>
      <c r="R32598"/>
    </row>
    <row r="32599" spans="1:18" x14ac:dyDescent="0.3">
      <c r="A32599" s="1" t="s">
        <v>15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3">
        <v>858.9</v>
      </c>
      <c r="I32599" s="3">
        <v>2576.6999999999998</v>
      </c>
      <c r="J32599" s="3">
        <v>2605.9</v>
      </c>
      <c r="K32599" s="3">
        <v>2576.6999999999998</v>
      </c>
      <c r="L32599" s="3">
        <v>773.01</v>
      </c>
      <c r="M32599">
        <v>3</v>
      </c>
      <c r="N32599" s="1" t="s">
        <v>3960</v>
      </c>
      <c r="O32599"/>
      <c r="P32599"/>
      <c r="Q32599"/>
      <c r="R32599"/>
    </row>
    <row r="32600" spans="1:18" x14ac:dyDescent="0.3">
      <c r="A32600" s="1" t="s">
        <v>15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3">
        <v>20.99</v>
      </c>
      <c r="I32600" s="3">
        <v>62.97</v>
      </c>
      <c r="J32600" s="3">
        <v>39.26</v>
      </c>
      <c r="K32600" s="3">
        <v>62.97</v>
      </c>
      <c r="L32600" s="3">
        <v>18.890999999999998</v>
      </c>
      <c r="M32600">
        <v>3</v>
      </c>
      <c r="N32600" s="1" t="s">
        <v>3941</v>
      </c>
      <c r="O32600"/>
      <c r="P32600"/>
      <c r="Q32600"/>
      <c r="R32600"/>
    </row>
    <row r="32601" spans="1:18" x14ac:dyDescent="0.3">
      <c r="A32601" s="1" t="s">
        <v>15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3">
        <v>37.15</v>
      </c>
      <c r="I32601" s="3">
        <v>111.45</v>
      </c>
      <c r="J32601" s="3">
        <v>82.48</v>
      </c>
      <c r="K32601" s="3">
        <v>111.45</v>
      </c>
      <c r="L32601" s="3">
        <v>33.435000000000002</v>
      </c>
      <c r="M32601">
        <v>3</v>
      </c>
      <c r="N32601" s="1" t="s">
        <v>3941</v>
      </c>
      <c r="O32601"/>
      <c r="P32601"/>
      <c r="Q32601"/>
      <c r="R32601"/>
    </row>
    <row r="32602" spans="1:18" x14ac:dyDescent="0.3">
      <c r="A32602" s="1" t="s">
        <v>15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3">
        <v>149.87</v>
      </c>
      <c r="I32602" s="3">
        <v>449.61</v>
      </c>
      <c r="J32602" s="3">
        <v>410.36</v>
      </c>
      <c r="K32602" s="3">
        <v>449.61</v>
      </c>
      <c r="L32602" s="3">
        <v>134.88300000000001</v>
      </c>
      <c r="M32602">
        <v>3</v>
      </c>
      <c r="N32602" s="1" t="s">
        <v>3941</v>
      </c>
      <c r="O32602"/>
      <c r="P32602"/>
      <c r="Q32602"/>
      <c r="R32602"/>
    </row>
    <row r="32603" spans="1:18" x14ac:dyDescent="0.3">
      <c r="A32603" s="1" t="s">
        <v>15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3">
        <v>41.99</v>
      </c>
      <c r="I32603" s="3">
        <v>125.97</v>
      </c>
      <c r="J32603" s="3">
        <v>78.53</v>
      </c>
      <c r="K32603" s="3">
        <v>125.97</v>
      </c>
      <c r="L32603" s="3">
        <v>37.790999999999997</v>
      </c>
      <c r="M32603">
        <v>3</v>
      </c>
      <c r="N32603" s="1" t="s">
        <v>3941</v>
      </c>
      <c r="O32603"/>
      <c r="P32603"/>
      <c r="Q32603"/>
      <c r="R32603"/>
    </row>
    <row r="32604" spans="1:18" x14ac:dyDescent="0.3">
      <c r="A32604" s="1" t="s">
        <v>15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3">
        <v>338.99</v>
      </c>
      <c r="I32604" s="3">
        <v>1016.97</v>
      </c>
      <c r="J32604" s="3">
        <v>924.65</v>
      </c>
      <c r="K32604" s="3">
        <v>1016.97</v>
      </c>
      <c r="L32604" s="3">
        <v>305.09100000000001</v>
      </c>
      <c r="M32604">
        <v>3</v>
      </c>
      <c r="N32604" s="1" t="s">
        <v>3941</v>
      </c>
      <c r="O32604"/>
      <c r="P32604"/>
      <c r="Q32604"/>
      <c r="R32604"/>
    </row>
    <row r="32605" spans="1:18" x14ac:dyDescent="0.3">
      <c r="A32605" s="1" t="s">
        <v>15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3">
        <v>149.87</v>
      </c>
      <c r="I32605" s="3">
        <v>449.61</v>
      </c>
      <c r="J32605" s="3">
        <v>410.36</v>
      </c>
      <c r="K32605" s="3">
        <v>449.61</v>
      </c>
      <c r="L32605" s="3">
        <v>134.88300000000001</v>
      </c>
      <c r="M32605">
        <v>3</v>
      </c>
      <c r="N32605" s="1" t="s">
        <v>3941</v>
      </c>
      <c r="O32605"/>
      <c r="P32605"/>
      <c r="Q32605"/>
      <c r="R32605"/>
    </row>
    <row r="32606" spans="1:18" x14ac:dyDescent="0.3">
      <c r="A32606" s="1" t="s">
        <v>15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3">
        <v>63.9</v>
      </c>
      <c r="I32606" s="3">
        <v>191.7</v>
      </c>
      <c r="J32606" s="3">
        <v>141.86000000000001</v>
      </c>
      <c r="K32606" s="3">
        <v>191.7</v>
      </c>
      <c r="L32606" s="3">
        <v>57.51</v>
      </c>
      <c r="M32606">
        <v>3</v>
      </c>
      <c r="N32606" s="1" t="s">
        <v>3953</v>
      </c>
      <c r="O32606"/>
      <c r="P32606"/>
      <c r="Q32606"/>
      <c r="R32606"/>
    </row>
    <row r="32607" spans="1:18" x14ac:dyDescent="0.3">
      <c r="A32607" s="1" t="s">
        <v>15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3">
        <v>2.99</v>
      </c>
      <c r="I32607" s="3">
        <v>8.9700000000000006</v>
      </c>
      <c r="J32607" s="3">
        <v>5.6</v>
      </c>
      <c r="K32607" s="3">
        <v>8.9700000000000006</v>
      </c>
      <c r="L32607" s="3">
        <v>2.6909999999999998</v>
      </c>
      <c r="M32607">
        <v>3</v>
      </c>
      <c r="N32607" s="1" t="s">
        <v>3953</v>
      </c>
      <c r="O32607"/>
      <c r="P32607"/>
      <c r="Q32607"/>
      <c r="R32607"/>
    </row>
    <row r="32608" spans="1:18" x14ac:dyDescent="0.3">
      <c r="A32608" s="1" t="s">
        <v>15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3">
        <v>38.1</v>
      </c>
      <c r="I32608" s="3">
        <v>114.3</v>
      </c>
      <c r="J32608" s="3">
        <v>71.25</v>
      </c>
      <c r="K32608" s="3">
        <v>114.3</v>
      </c>
      <c r="L32608" s="3">
        <v>34.29</v>
      </c>
      <c r="M32608">
        <v>3</v>
      </c>
      <c r="N32608" s="1" t="s">
        <v>3953</v>
      </c>
      <c r="O32608"/>
      <c r="P32608"/>
      <c r="Q32608"/>
      <c r="R32608"/>
    </row>
    <row r="32609" spans="1:18" x14ac:dyDescent="0.3">
      <c r="A32609" s="1" t="s">
        <v>15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3">
        <v>1466.01</v>
      </c>
      <c r="I32609" s="3">
        <v>4398.03</v>
      </c>
      <c r="J32609" s="3">
        <v>4664.84</v>
      </c>
      <c r="K32609" s="3">
        <v>4398.03</v>
      </c>
      <c r="L32609" s="3">
        <v>1319.4090000000001</v>
      </c>
      <c r="M32609">
        <v>4</v>
      </c>
      <c r="N32609" s="1" t="s">
        <v>3961</v>
      </c>
      <c r="O32609"/>
      <c r="P32609"/>
      <c r="Q32609"/>
      <c r="R32609"/>
    </row>
    <row r="32610" spans="1:18" x14ac:dyDescent="0.3">
      <c r="A32610" s="1" t="s">
        <v>15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3">
        <v>1020.59</v>
      </c>
      <c r="I32610" s="3">
        <v>3061.77</v>
      </c>
      <c r="J32610" s="3">
        <v>3247.53</v>
      </c>
      <c r="K32610" s="3">
        <v>3061.77</v>
      </c>
      <c r="L32610" s="3">
        <v>918.53099999999995</v>
      </c>
      <c r="M32610">
        <v>4</v>
      </c>
      <c r="N32610" s="1" t="s">
        <v>3961</v>
      </c>
      <c r="O32610"/>
      <c r="P32610"/>
      <c r="Q32610"/>
      <c r="R32610"/>
    </row>
    <row r="32611" spans="1:18" x14ac:dyDescent="0.3">
      <c r="A32611" s="1" t="s">
        <v>15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3">
        <v>20.99</v>
      </c>
      <c r="I32611" s="3">
        <v>62.97</v>
      </c>
      <c r="J32611" s="3">
        <v>39.26</v>
      </c>
      <c r="K32611" s="3">
        <v>62.97</v>
      </c>
      <c r="L32611" s="3">
        <v>18.890999999999998</v>
      </c>
      <c r="M32611">
        <v>4</v>
      </c>
      <c r="N32611" s="1" t="s">
        <v>3942</v>
      </c>
      <c r="O32611"/>
      <c r="P32611"/>
      <c r="Q32611"/>
      <c r="R32611"/>
    </row>
    <row r="32612" spans="1:18" x14ac:dyDescent="0.3">
      <c r="A32612" s="1" t="s">
        <v>15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3">
        <v>338.99</v>
      </c>
      <c r="I32612" s="3">
        <v>1016.97</v>
      </c>
      <c r="J32612" s="3">
        <v>924.65</v>
      </c>
      <c r="K32612" s="3">
        <v>1016.97</v>
      </c>
      <c r="L32612" s="3">
        <v>305.09100000000001</v>
      </c>
      <c r="M32612">
        <v>4</v>
      </c>
      <c r="N32612" s="1" t="s">
        <v>3942</v>
      </c>
      <c r="O32612"/>
      <c r="P32612"/>
      <c r="Q32612"/>
      <c r="R32612"/>
    </row>
    <row r="32613" spans="1:18" x14ac:dyDescent="0.3">
      <c r="A32613" s="1" t="s">
        <v>15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3">
        <v>158.43</v>
      </c>
      <c r="I32613" s="3">
        <v>475.29</v>
      </c>
      <c r="J32613" s="3">
        <v>433.78</v>
      </c>
      <c r="K32613" s="3">
        <v>475.29</v>
      </c>
      <c r="L32613" s="3">
        <v>142.58699999999999</v>
      </c>
      <c r="M32613">
        <v>4</v>
      </c>
      <c r="N32613" s="1" t="s">
        <v>3942</v>
      </c>
      <c r="O32613"/>
      <c r="P32613"/>
      <c r="Q32613"/>
      <c r="R32613"/>
    </row>
    <row r="32614" spans="1:18" x14ac:dyDescent="0.3">
      <c r="A32614" s="1" t="s">
        <v>15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3">
        <v>461.69</v>
      </c>
      <c r="I32614" s="3">
        <v>1385.07</v>
      </c>
      <c r="J32614" s="3">
        <v>1259.3399999999999</v>
      </c>
      <c r="K32614" s="3">
        <v>1385.07</v>
      </c>
      <c r="L32614" s="3">
        <v>415.52100000000002</v>
      </c>
      <c r="M32614">
        <v>4</v>
      </c>
      <c r="N32614" s="1" t="s">
        <v>3942</v>
      </c>
      <c r="O32614"/>
      <c r="P32614"/>
      <c r="Q32614"/>
      <c r="R32614"/>
    </row>
    <row r="32615" spans="1:18" x14ac:dyDescent="0.3">
      <c r="A32615" s="1" t="s">
        <v>15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3">
        <v>38.1</v>
      </c>
      <c r="I32615" s="3">
        <v>114.3</v>
      </c>
      <c r="J32615" s="3">
        <v>71.25</v>
      </c>
      <c r="K32615" s="3">
        <v>114.3</v>
      </c>
      <c r="L32615" s="3">
        <v>34.29</v>
      </c>
      <c r="M32615">
        <v>4</v>
      </c>
      <c r="N32615" s="1" t="s">
        <v>3942</v>
      </c>
      <c r="O32615"/>
      <c r="P32615"/>
      <c r="Q32615"/>
      <c r="R32615"/>
    </row>
    <row r="32616" spans="1:18" x14ac:dyDescent="0.3">
      <c r="A32616" s="1" t="s">
        <v>15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3">
        <v>1376.99</v>
      </c>
      <c r="I32616" s="3">
        <v>4130.97</v>
      </c>
      <c r="J32616" s="3">
        <v>3755.94</v>
      </c>
      <c r="K32616" s="3">
        <v>4130.97</v>
      </c>
      <c r="L32616" s="3">
        <v>1239.2909999999999</v>
      </c>
      <c r="M32616">
        <v>4</v>
      </c>
      <c r="N32616" s="1" t="s">
        <v>3942</v>
      </c>
      <c r="O32616"/>
      <c r="P32616"/>
      <c r="Q32616"/>
      <c r="R32616"/>
    </row>
    <row r="32617" spans="1:18" x14ac:dyDescent="0.3">
      <c r="A32617" s="1" t="s">
        <v>15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3">
        <v>149.87</v>
      </c>
      <c r="I32617" s="3">
        <v>449.61</v>
      </c>
      <c r="J32617" s="3">
        <v>410.36</v>
      </c>
      <c r="K32617" s="3">
        <v>449.61</v>
      </c>
      <c r="L32617" s="3">
        <v>134.88300000000001</v>
      </c>
      <c r="M32617">
        <v>4</v>
      </c>
      <c r="N32617" s="1" t="s">
        <v>3942</v>
      </c>
      <c r="O32617"/>
      <c r="P32617"/>
      <c r="Q32617"/>
      <c r="R32617"/>
    </row>
    <row r="32618" spans="1:18" x14ac:dyDescent="0.3">
      <c r="A32618" s="1" t="s">
        <v>15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3">
        <v>158.43</v>
      </c>
      <c r="I32618" s="3">
        <v>475.29</v>
      </c>
      <c r="J32618" s="3">
        <v>433.78</v>
      </c>
      <c r="K32618" s="3">
        <v>475.29</v>
      </c>
      <c r="L32618" s="3">
        <v>142.58699999999999</v>
      </c>
      <c r="M32618">
        <v>4</v>
      </c>
      <c r="N32618" s="1" t="s">
        <v>3942</v>
      </c>
      <c r="O32618"/>
      <c r="P32618"/>
      <c r="Q32618"/>
      <c r="R32618"/>
    </row>
    <row r="32619" spans="1:18" x14ac:dyDescent="0.3">
      <c r="A32619" s="1" t="s">
        <v>15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3">
        <v>24.29</v>
      </c>
      <c r="I32619" s="3">
        <v>72.87</v>
      </c>
      <c r="J32619" s="3">
        <v>53.93</v>
      </c>
      <c r="K32619" s="3">
        <v>72.87</v>
      </c>
      <c r="L32619" s="3">
        <v>21.861000000000001</v>
      </c>
      <c r="M32619">
        <v>4</v>
      </c>
      <c r="N32619" s="1" t="s">
        <v>3942</v>
      </c>
      <c r="O32619"/>
      <c r="P32619"/>
      <c r="Q32619"/>
      <c r="R32619"/>
    </row>
    <row r="32620" spans="1:18" x14ac:dyDescent="0.3">
      <c r="A32620" s="1" t="s">
        <v>15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3">
        <v>32.39</v>
      </c>
      <c r="I32620" s="3">
        <v>97.17</v>
      </c>
      <c r="J32620" s="3">
        <v>124.72</v>
      </c>
      <c r="K32620" s="3">
        <v>97.17</v>
      </c>
      <c r="L32620" s="3">
        <v>29.151</v>
      </c>
      <c r="M32620">
        <v>4</v>
      </c>
      <c r="N32620" s="1" t="s">
        <v>3942</v>
      </c>
      <c r="O32620"/>
      <c r="P32620"/>
      <c r="Q32620"/>
      <c r="R32620"/>
    </row>
    <row r="32621" spans="1:18" x14ac:dyDescent="0.3">
      <c r="A32621" s="1" t="s">
        <v>15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3">
        <v>32.39</v>
      </c>
      <c r="I32621" s="3">
        <v>97.17</v>
      </c>
      <c r="J32621" s="3">
        <v>124.72</v>
      </c>
      <c r="K32621" s="3">
        <v>97.17</v>
      </c>
      <c r="L32621" s="3">
        <v>29.151</v>
      </c>
      <c r="M32621">
        <v>4</v>
      </c>
      <c r="N32621" s="1" t="s">
        <v>3954</v>
      </c>
      <c r="O32621"/>
      <c r="P32621"/>
      <c r="Q32621"/>
      <c r="R32621"/>
    </row>
    <row r="32622" spans="1:18" x14ac:dyDescent="0.3">
      <c r="A32622" s="1" t="s">
        <v>15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3">
        <v>1430.44</v>
      </c>
      <c r="I32622" s="3">
        <v>4291.32</v>
      </c>
      <c r="J32622" s="3">
        <v>4445.8100000000004</v>
      </c>
      <c r="K32622" s="3">
        <v>4291.32</v>
      </c>
      <c r="L32622" s="3">
        <v>1287.396</v>
      </c>
      <c r="M32622">
        <v>4</v>
      </c>
      <c r="N32622" s="1" t="s">
        <v>3954</v>
      </c>
      <c r="O32622"/>
      <c r="P32622"/>
      <c r="Q32622"/>
      <c r="R32622"/>
    </row>
    <row r="32623" spans="1:18" x14ac:dyDescent="0.3">
      <c r="A32623" s="1" t="s">
        <v>15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3">
        <v>1430.44</v>
      </c>
      <c r="I32623" s="3">
        <v>4291.32</v>
      </c>
      <c r="J32623" s="3">
        <v>4445.8100000000004</v>
      </c>
      <c r="K32623" s="3">
        <v>4291.32</v>
      </c>
      <c r="L32623" s="3">
        <v>1287.396</v>
      </c>
      <c r="M32623">
        <v>4</v>
      </c>
      <c r="N32623" s="1" t="s">
        <v>3954</v>
      </c>
      <c r="O32623"/>
      <c r="P32623"/>
      <c r="Q32623"/>
      <c r="R32623"/>
    </row>
    <row r="32624" spans="1:18" x14ac:dyDescent="0.3">
      <c r="A32624" s="1" t="s">
        <v>15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3">
        <v>4.7699999999999996</v>
      </c>
      <c r="I32624" s="3">
        <v>14.31</v>
      </c>
      <c r="J32624" s="3">
        <v>8.92</v>
      </c>
      <c r="K32624" s="3">
        <v>14.31</v>
      </c>
      <c r="L32624" s="3">
        <v>4.2930000000000001</v>
      </c>
      <c r="M32624">
        <v>1</v>
      </c>
      <c r="N32624" s="1" t="s">
        <v>3962</v>
      </c>
      <c r="O32624"/>
      <c r="P32624"/>
      <c r="Q32624"/>
      <c r="R32624"/>
    </row>
    <row r="32625" spans="1:18" x14ac:dyDescent="0.3">
      <c r="A32625" s="1" t="s">
        <v>15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3">
        <v>461.69</v>
      </c>
      <c r="I32625" s="3">
        <v>1385.07</v>
      </c>
      <c r="J32625" s="3">
        <v>1259.3399999999999</v>
      </c>
      <c r="K32625" s="3">
        <v>1385.07</v>
      </c>
      <c r="L32625" s="3">
        <v>415.52100000000002</v>
      </c>
      <c r="M32625">
        <v>1</v>
      </c>
      <c r="N32625" s="1" t="s">
        <v>3943</v>
      </c>
      <c r="O32625"/>
      <c r="P32625"/>
      <c r="Q32625"/>
      <c r="R32625"/>
    </row>
    <row r="32626" spans="1:18" x14ac:dyDescent="0.3">
      <c r="A32626" s="1" t="s">
        <v>15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3">
        <v>72</v>
      </c>
      <c r="I32626" s="3">
        <v>216</v>
      </c>
      <c r="J32626" s="3">
        <v>134.63999999999999</v>
      </c>
      <c r="K32626" s="3">
        <v>216</v>
      </c>
      <c r="L32626" s="3">
        <v>64.8</v>
      </c>
      <c r="M32626">
        <v>1</v>
      </c>
      <c r="N32626" s="1" t="s">
        <v>3943</v>
      </c>
      <c r="O32626"/>
      <c r="P32626"/>
      <c r="Q32626"/>
      <c r="R32626"/>
    </row>
    <row r="32627" spans="1:18" x14ac:dyDescent="0.3">
      <c r="A32627" s="1" t="s">
        <v>15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3">
        <v>461.69</v>
      </c>
      <c r="I32627" s="3">
        <v>1385.07</v>
      </c>
      <c r="J32627" s="3">
        <v>1259.3399999999999</v>
      </c>
      <c r="K32627" s="3">
        <v>1385.07</v>
      </c>
      <c r="L32627" s="3">
        <v>415.52100000000002</v>
      </c>
      <c r="M32627">
        <v>1</v>
      </c>
      <c r="N32627" s="1" t="s">
        <v>3943</v>
      </c>
      <c r="O32627"/>
      <c r="P32627"/>
      <c r="Q32627"/>
      <c r="R32627"/>
    </row>
    <row r="32628" spans="1:18" x14ac:dyDescent="0.3">
      <c r="A32628" s="1" t="s">
        <v>15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3">
        <v>323.99</v>
      </c>
      <c r="I32628" s="3">
        <v>971.97</v>
      </c>
      <c r="J32628" s="3">
        <v>883.74</v>
      </c>
      <c r="K32628" s="3">
        <v>971.97</v>
      </c>
      <c r="L32628" s="3">
        <v>291.59100000000001</v>
      </c>
      <c r="M32628">
        <v>1</v>
      </c>
      <c r="N32628" s="1" t="s">
        <v>3943</v>
      </c>
      <c r="O32628"/>
      <c r="P32628"/>
      <c r="Q32628"/>
      <c r="R32628"/>
    </row>
    <row r="32629" spans="1:18" x14ac:dyDescent="0.3">
      <c r="A32629" s="1" t="s">
        <v>15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3">
        <v>1430.44</v>
      </c>
      <c r="I32629" s="3">
        <v>4291.32</v>
      </c>
      <c r="J32629" s="3">
        <v>4445.8100000000004</v>
      </c>
      <c r="K32629" s="3">
        <v>4291.32</v>
      </c>
      <c r="L32629" s="3">
        <v>1287.396</v>
      </c>
      <c r="M32629">
        <v>1</v>
      </c>
      <c r="N32629" s="1" t="s">
        <v>3955</v>
      </c>
      <c r="O32629"/>
      <c r="P32629"/>
      <c r="Q32629"/>
      <c r="R32629"/>
    </row>
    <row r="32630" spans="1:18" x14ac:dyDescent="0.3">
      <c r="A32630" s="1" t="s">
        <v>15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3">
        <v>1430.44</v>
      </c>
      <c r="I32630" s="3">
        <v>4291.32</v>
      </c>
      <c r="J32630" s="3">
        <v>4445.8100000000004</v>
      </c>
      <c r="K32630" s="3">
        <v>4291.32</v>
      </c>
      <c r="L32630" s="3">
        <v>1287.396</v>
      </c>
      <c r="M32630">
        <v>1</v>
      </c>
      <c r="N32630" s="1" t="s">
        <v>3955</v>
      </c>
      <c r="O32630"/>
      <c r="P32630"/>
      <c r="Q32630"/>
      <c r="R32630"/>
    </row>
    <row r="32631" spans="1:18" x14ac:dyDescent="0.3">
      <c r="A32631" s="1" t="s">
        <v>15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3">
        <v>1430.44</v>
      </c>
      <c r="I32631" s="3">
        <v>4291.32</v>
      </c>
      <c r="J32631" s="3">
        <v>4445.8100000000004</v>
      </c>
      <c r="K32631" s="3">
        <v>4291.32</v>
      </c>
      <c r="L32631" s="3">
        <v>1287.396</v>
      </c>
      <c r="M32631">
        <v>1</v>
      </c>
      <c r="N32631" s="1" t="s">
        <v>3955</v>
      </c>
      <c r="O32631"/>
      <c r="P32631"/>
      <c r="Q32631"/>
      <c r="R32631"/>
    </row>
    <row r="32632" spans="1:18" x14ac:dyDescent="0.3">
      <c r="A32632" s="1" t="s">
        <v>15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3">
        <v>1020.59</v>
      </c>
      <c r="I32632" s="3">
        <v>3061.77</v>
      </c>
      <c r="J32632" s="3">
        <v>3247.53</v>
      </c>
      <c r="K32632" s="3">
        <v>3061.77</v>
      </c>
      <c r="L32632" s="3">
        <v>918.53099999999995</v>
      </c>
      <c r="M32632">
        <v>2</v>
      </c>
      <c r="N32632" s="1" t="s">
        <v>3963</v>
      </c>
      <c r="O32632"/>
      <c r="P32632"/>
      <c r="Q32632"/>
      <c r="R32632"/>
    </row>
    <row r="32633" spans="1:18" x14ac:dyDescent="0.3">
      <c r="A32633" s="1" t="s">
        <v>15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3">
        <v>24.29</v>
      </c>
      <c r="I32633" s="3">
        <v>72.87</v>
      </c>
      <c r="J32633" s="3">
        <v>53.93</v>
      </c>
      <c r="K32633" s="3">
        <v>72.87</v>
      </c>
      <c r="L32633" s="3">
        <v>21.861000000000001</v>
      </c>
      <c r="M32633">
        <v>2</v>
      </c>
      <c r="N32633" s="1" t="s">
        <v>3963</v>
      </c>
      <c r="O32633"/>
      <c r="P32633"/>
      <c r="Q32633"/>
      <c r="R32633"/>
    </row>
    <row r="32634" spans="1:18" x14ac:dyDescent="0.3">
      <c r="A32634" s="1" t="s">
        <v>15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3">
        <v>38.1</v>
      </c>
      <c r="I32634" s="3">
        <v>114.3</v>
      </c>
      <c r="J32634" s="3">
        <v>71.25</v>
      </c>
      <c r="K32634" s="3">
        <v>114.3</v>
      </c>
      <c r="L32634" s="3">
        <v>34.29</v>
      </c>
      <c r="M32634">
        <v>2</v>
      </c>
      <c r="N32634" s="1" t="s">
        <v>3963</v>
      </c>
      <c r="O32634"/>
      <c r="P32634"/>
      <c r="Q32634"/>
      <c r="R32634"/>
    </row>
    <row r="32635" spans="1:18" x14ac:dyDescent="0.3">
      <c r="A32635" s="1" t="s">
        <v>15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3">
        <v>202.33</v>
      </c>
      <c r="I32635" s="3">
        <v>606.99</v>
      </c>
      <c r="J32635" s="3">
        <v>613.88</v>
      </c>
      <c r="K32635" s="3">
        <v>606.99</v>
      </c>
      <c r="L32635" s="3">
        <v>182.09700000000001</v>
      </c>
      <c r="M32635">
        <v>2</v>
      </c>
      <c r="N32635" s="1" t="s">
        <v>3963</v>
      </c>
      <c r="O32635"/>
      <c r="P32635"/>
      <c r="Q32635"/>
      <c r="R32635"/>
    </row>
    <row r="32636" spans="1:18" x14ac:dyDescent="0.3">
      <c r="A32636" s="1" t="s">
        <v>15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3">
        <v>38.1</v>
      </c>
      <c r="I32636" s="3">
        <v>114.3</v>
      </c>
      <c r="J32636" s="3">
        <v>71.25</v>
      </c>
      <c r="K32636" s="3">
        <v>114.3</v>
      </c>
      <c r="L32636" s="3">
        <v>34.29</v>
      </c>
      <c r="M32636">
        <v>2</v>
      </c>
      <c r="N32636" s="1" t="s">
        <v>3963</v>
      </c>
      <c r="O32636"/>
      <c r="P32636"/>
      <c r="Q32636"/>
      <c r="R32636"/>
    </row>
    <row r="32637" spans="1:18" x14ac:dyDescent="0.3">
      <c r="A32637" s="1" t="s">
        <v>15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3">
        <v>29.99</v>
      </c>
      <c r="I32637" s="3">
        <v>89.97</v>
      </c>
      <c r="J32637" s="3">
        <v>115.48</v>
      </c>
      <c r="K32637" s="3">
        <v>89.97</v>
      </c>
      <c r="L32637" s="3">
        <v>26.991</v>
      </c>
      <c r="M32637">
        <v>2</v>
      </c>
      <c r="N32637" s="1" t="s">
        <v>3944</v>
      </c>
      <c r="O32637"/>
      <c r="P32637"/>
      <c r="Q32637"/>
      <c r="R32637"/>
    </row>
    <row r="32638" spans="1:18" x14ac:dyDescent="0.3">
      <c r="A32638" s="1" t="s">
        <v>15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3">
        <v>1376.99</v>
      </c>
      <c r="I32638" s="3">
        <v>4130.97</v>
      </c>
      <c r="J32638" s="3">
        <v>3755.94</v>
      </c>
      <c r="K32638" s="3">
        <v>4130.97</v>
      </c>
      <c r="L32638" s="3">
        <v>1239.2909999999999</v>
      </c>
      <c r="M32638">
        <v>2</v>
      </c>
      <c r="N32638" s="1" t="s">
        <v>3944</v>
      </c>
      <c r="O32638"/>
      <c r="P32638"/>
      <c r="Q32638"/>
      <c r="R32638"/>
    </row>
    <row r="32639" spans="1:18" x14ac:dyDescent="0.3">
      <c r="A32639" s="1" t="s">
        <v>15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3">
        <v>72.16</v>
      </c>
      <c r="I32639" s="3">
        <v>216.48</v>
      </c>
      <c r="J32639" s="3">
        <v>160.19999999999999</v>
      </c>
      <c r="K32639" s="3">
        <v>216.48</v>
      </c>
      <c r="L32639" s="3">
        <v>64.944000000000003</v>
      </c>
      <c r="M32639">
        <v>2</v>
      </c>
      <c r="N32639" s="1" t="s">
        <v>3944</v>
      </c>
      <c r="O32639"/>
      <c r="P32639"/>
      <c r="Q32639"/>
      <c r="R32639"/>
    </row>
    <row r="32640" spans="1:18" x14ac:dyDescent="0.3">
      <c r="A32640" s="1" t="s">
        <v>15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3">
        <v>113</v>
      </c>
      <c r="I32640" s="3">
        <v>339</v>
      </c>
      <c r="J32640" s="3">
        <v>924.65</v>
      </c>
      <c r="K32640" s="3">
        <v>339</v>
      </c>
      <c r="L32640" s="3">
        <v>101.7</v>
      </c>
      <c r="M32640">
        <v>2</v>
      </c>
      <c r="N32640" s="1" t="s">
        <v>3944</v>
      </c>
      <c r="O32640"/>
      <c r="P32640"/>
      <c r="Q32640"/>
      <c r="R32640"/>
    </row>
    <row r="32641" spans="1:18" x14ac:dyDescent="0.3">
      <c r="A32641" s="1" t="s">
        <v>15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3">
        <v>461.69</v>
      </c>
      <c r="I32641" s="3">
        <v>1385.07</v>
      </c>
      <c r="J32641" s="3">
        <v>1259.3399999999999</v>
      </c>
      <c r="K32641" s="3">
        <v>1385.07</v>
      </c>
      <c r="L32641" s="3">
        <v>415.52100000000002</v>
      </c>
      <c r="M32641">
        <v>2</v>
      </c>
      <c r="N32641" s="1" t="s">
        <v>3944</v>
      </c>
      <c r="O32641"/>
      <c r="P32641"/>
      <c r="Q32641"/>
      <c r="R32641"/>
    </row>
    <row r="32642" spans="1:18" x14ac:dyDescent="0.3">
      <c r="A32642" s="1" t="s">
        <v>15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3">
        <v>72</v>
      </c>
      <c r="I32642" s="3">
        <v>216</v>
      </c>
      <c r="J32642" s="3">
        <v>134.63999999999999</v>
      </c>
      <c r="K32642" s="3">
        <v>216</v>
      </c>
      <c r="L32642" s="3">
        <v>64.8</v>
      </c>
      <c r="M32642">
        <v>2</v>
      </c>
      <c r="N32642" s="1" t="s">
        <v>3944</v>
      </c>
      <c r="O32642"/>
      <c r="P32642"/>
      <c r="Q32642"/>
      <c r="R32642"/>
    </row>
    <row r="32643" spans="1:18" x14ac:dyDescent="0.3">
      <c r="A32643" s="1" t="s">
        <v>15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3">
        <v>323.99</v>
      </c>
      <c r="I32643" s="3">
        <v>971.97</v>
      </c>
      <c r="J32643" s="3">
        <v>883.74</v>
      </c>
      <c r="K32643" s="3">
        <v>971.97</v>
      </c>
      <c r="L32643" s="3">
        <v>291.59100000000001</v>
      </c>
      <c r="M32643">
        <v>2</v>
      </c>
      <c r="N32643" s="1" t="s">
        <v>3944</v>
      </c>
      <c r="O32643"/>
      <c r="P32643"/>
      <c r="Q32643"/>
      <c r="R32643"/>
    </row>
    <row r="32644" spans="1:18" x14ac:dyDescent="0.3">
      <c r="A32644" s="1" t="s">
        <v>15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3">
        <v>38.1</v>
      </c>
      <c r="I32644" s="3">
        <v>114.3</v>
      </c>
      <c r="J32644" s="3">
        <v>71.25</v>
      </c>
      <c r="K32644" s="3">
        <v>114.3</v>
      </c>
      <c r="L32644" s="3">
        <v>34.29</v>
      </c>
      <c r="M32644">
        <v>2</v>
      </c>
      <c r="N32644" s="1" t="s">
        <v>3944</v>
      </c>
      <c r="O32644"/>
      <c r="P32644"/>
      <c r="Q32644"/>
      <c r="R32644"/>
    </row>
    <row r="32645" spans="1:18" x14ac:dyDescent="0.3">
      <c r="A32645" s="1" t="s">
        <v>15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3">
        <v>4.7699999999999996</v>
      </c>
      <c r="I32645" s="3">
        <v>14.31</v>
      </c>
      <c r="J32645" s="3">
        <v>8.92</v>
      </c>
      <c r="K32645" s="3">
        <v>14.31</v>
      </c>
      <c r="L32645" s="3">
        <v>4.2930000000000001</v>
      </c>
      <c r="M32645">
        <v>2</v>
      </c>
      <c r="N32645" s="1" t="s">
        <v>3944</v>
      </c>
      <c r="O32645"/>
      <c r="P32645"/>
      <c r="Q32645"/>
      <c r="R32645"/>
    </row>
    <row r="32646" spans="1:18" x14ac:dyDescent="0.3">
      <c r="A32646" s="1" t="s">
        <v>15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3">
        <v>20.99</v>
      </c>
      <c r="I32646" s="3">
        <v>62.97</v>
      </c>
      <c r="J32646" s="3">
        <v>39.26</v>
      </c>
      <c r="K32646" s="3">
        <v>62.97</v>
      </c>
      <c r="L32646" s="3">
        <v>18.890999999999998</v>
      </c>
      <c r="M32646">
        <v>2</v>
      </c>
      <c r="N32646" s="1" t="s">
        <v>3944</v>
      </c>
      <c r="O32646"/>
      <c r="P32646"/>
      <c r="Q32646"/>
      <c r="R32646"/>
    </row>
    <row r="32647" spans="1:18" x14ac:dyDescent="0.3">
      <c r="A32647" s="1" t="s">
        <v>15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3">
        <v>32.39</v>
      </c>
      <c r="I32647" s="3">
        <v>97.17</v>
      </c>
      <c r="J32647" s="3">
        <v>124.72</v>
      </c>
      <c r="K32647" s="3">
        <v>97.17</v>
      </c>
      <c r="L32647" s="3">
        <v>29.151</v>
      </c>
      <c r="M32647">
        <v>2</v>
      </c>
      <c r="N32647" s="1" t="s">
        <v>3944</v>
      </c>
      <c r="O32647"/>
      <c r="P32647"/>
      <c r="Q32647"/>
      <c r="R32647"/>
    </row>
    <row r="32648" spans="1:18" x14ac:dyDescent="0.3">
      <c r="A32648" s="1" t="s">
        <v>15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3">
        <v>41.99</v>
      </c>
      <c r="I32648" s="3">
        <v>125.97</v>
      </c>
      <c r="J32648" s="3">
        <v>78.53</v>
      </c>
      <c r="K32648" s="3">
        <v>125.97</v>
      </c>
      <c r="L32648" s="3">
        <v>37.790999999999997</v>
      </c>
      <c r="M32648">
        <v>2</v>
      </c>
      <c r="N32648" s="1" t="s">
        <v>3944</v>
      </c>
      <c r="O32648"/>
      <c r="P32648"/>
      <c r="Q32648"/>
      <c r="R32648"/>
    </row>
    <row r="32649" spans="1:18" x14ac:dyDescent="0.3">
      <c r="A32649" s="1" t="s">
        <v>14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3">
        <v>469.79</v>
      </c>
      <c r="I32649" s="3">
        <v>1409.37</v>
      </c>
      <c r="J32649" s="3">
        <v>1460.12</v>
      </c>
      <c r="K32649" s="3">
        <v>1409.37</v>
      </c>
      <c r="L32649" s="3">
        <v>422.81099999999998</v>
      </c>
      <c r="M32649">
        <v>3</v>
      </c>
      <c r="N32649" s="1" t="s">
        <v>3937</v>
      </c>
      <c r="O32649"/>
      <c r="P32649"/>
      <c r="Q32649"/>
      <c r="R32649"/>
    </row>
    <row r="32650" spans="1:18" x14ac:dyDescent="0.3">
      <c r="A32650" s="1" t="s">
        <v>14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3">
        <v>600.26</v>
      </c>
      <c r="I32650" s="3">
        <v>1800.78</v>
      </c>
      <c r="J32650" s="3">
        <v>1816.95</v>
      </c>
      <c r="K32650" s="3">
        <v>1800.78</v>
      </c>
      <c r="L32650" s="3">
        <v>540.23400000000004</v>
      </c>
      <c r="M32650">
        <v>3</v>
      </c>
      <c r="N32650" s="1" t="s">
        <v>3937</v>
      </c>
      <c r="O32650"/>
      <c r="P32650"/>
      <c r="Q32650"/>
      <c r="R32650"/>
    </row>
    <row r="32651" spans="1:18" x14ac:dyDescent="0.3">
      <c r="A32651" s="1" t="s">
        <v>14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3">
        <v>202.33</v>
      </c>
      <c r="I32651" s="3">
        <v>606.99</v>
      </c>
      <c r="J32651" s="3">
        <v>561.47</v>
      </c>
      <c r="K32651" s="3">
        <v>606.99</v>
      </c>
      <c r="L32651" s="3">
        <v>182.09700000000001</v>
      </c>
      <c r="M32651">
        <v>3</v>
      </c>
      <c r="N32651" s="1" t="s">
        <v>3937</v>
      </c>
      <c r="O32651"/>
      <c r="P32651"/>
      <c r="Q32651"/>
      <c r="R32651"/>
    </row>
    <row r="32652" spans="1:18" x14ac:dyDescent="0.3">
      <c r="A32652" s="1" t="s">
        <v>14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3">
        <v>600.26</v>
      </c>
      <c r="I32652" s="3">
        <v>1800.78</v>
      </c>
      <c r="J32652" s="3">
        <v>1816.95</v>
      </c>
      <c r="K32652" s="3">
        <v>1800.78</v>
      </c>
      <c r="L32652" s="3">
        <v>540.23400000000004</v>
      </c>
      <c r="M32652">
        <v>3</v>
      </c>
      <c r="N32652" s="1" t="s">
        <v>3937</v>
      </c>
      <c r="O32652"/>
      <c r="P32652"/>
      <c r="Q32652"/>
      <c r="R32652"/>
    </row>
    <row r="32653" spans="1:18" x14ac:dyDescent="0.3">
      <c r="A32653" s="1" t="s">
        <v>14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3">
        <v>53.99</v>
      </c>
      <c r="I32653" s="3">
        <v>161.97</v>
      </c>
      <c r="J32653" s="3">
        <v>111.36</v>
      </c>
      <c r="K32653" s="3">
        <v>161.97</v>
      </c>
      <c r="L32653" s="3">
        <v>48.591000000000001</v>
      </c>
      <c r="M32653">
        <v>3</v>
      </c>
      <c r="N32653" s="1" t="s">
        <v>3937</v>
      </c>
      <c r="O32653"/>
      <c r="P32653"/>
      <c r="Q32653"/>
      <c r="R32653"/>
    </row>
    <row r="32654" spans="1:18" x14ac:dyDescent="0.3">
      <c r="A32654" s="1" t="s">
        <v>14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3">
        <v>1466.01</v>
      </c>
      <c r="I32654" s="3">
        <v>4398.03</v>
      </c>
      <c r="J32654" s="3">
        <v>4556.3599999999997</v>
      </c>
      <c r="K32654" s="3">
        <v>4398.03</v>
      </c>
      <c r="L32654" s="3">
        <v>1319.4090000000001</v>
      </c>
      <c r="M32654">
        <v>3</v>
      </c>
      <c r="N32654" s="1" t="s">
        <v>3937</v>
      </c>
      <c r="O32654"/>
      <c r="P32654"/>
      <c r="Q32654"/>
      <c r="R32654"/>
    </row>
    <row r="32655" spans="1:18" x14ac:dyDescent="0.3">
      <c r="A32655" s="1" t="s">
        <v>14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3">
        <v>469.79</v>
      </c>
      <c r="I32655" s="3">
        <v>1409.37</v>
      </c>
      <c r="J32655" s="3">
        <v>1460.12</v>
      </c>
      <c r="K32655" s="3">
        <v>1409.37</v>
      </c>
      <c r="L32655" s="3">
        <v>422.81099999999998</v>
      </c>
      <c r="M32655">
        <v>3</v>
      </c>
      <c r="N32655" s="1" t="s">
        <v>3937</v>
      </c>
      <c r="O32655"/>
      <c r="P32655"/>
      <c r="Q32655"/>
      <c r="R32655"/>
    </row>
    <row r="32656" spans="1:18" x14ac:dyDescent="0.3">
      <c r="A32656" s="1" t="s">
        <v>14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3">
        <v>202.33</v>
      </c>
      <c r="I32656" s="3">
        <v>606.99</v>
      </c>
      <c r="J32656" s="3">
        <v>561.47</v>
      </c>
      <c r="K32656" s="3">
        <v>606.99</v>
      </c>
      <c r="L32656" s="3">
        <v>182.09700000000001</v>
      </c>
      <c r="M32656">
        <v>3</v>
      </c>
      <c r="N32656" s="1" t="s">
        <v>3937</v>
      </c>
      <c r="O32656"/>
      <c r="P32656"/>
      <c r="Q32656"/>
      <c r="R32656"/>
    </row>
    <row r="32657" spans="1:18" x14ac:dyDescent="0.3">
      <c r="A32657" s="1" t="s">
        <v>14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3">
        <v>469.79</v>
      </c>
      <c r="I32657" s="3">
        <v>1409.37</v>
      </c>
      <c r="J32657" s="3">
        <v>1460.12</v>
      </c>
      <c r="K32657" s="3">
        <v>1409.37</v>
      </c>
      <c r="L32657" s="3">
        <v>422.81099999999998</v>
      </c>
      <c r="M32657">
        <v>3</v>
      </c>
      <c r="N32657" s="1" t="s">
        <v>3937</v>
      </c>
      <c r="O32657"/>
      <c r="P32657"/>
      <c r="Q32657"/>
      <c r="R32657"/>
    </row>
    <row r="32658" spans="1:18" x14ac:dyDescent="0.3">
      <c r="A32658" s="1" t="s">
        <v>14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3">
        <v>65.599999999999994</v>
      </c>
      <c r="I32658" s="3">
        <v>196.8</v>
      </c>
      <c r="J32658" s="3">
        <v>145.63999999999999</v>
      </c>
      <c r="K32658" s="3">
        <v>196.8</v>
      </c>
      <c r="L32658" s="3">
        <v>59.04</v>
      </c>
      <c r="M32658">
        <v>3</v>
      </c>
      <c r="N32658" s="1" t="s">
        <v>3937</v>
      </c>
      <c r="O32658"/>
      <c r="P32658"/>
      <c r="Q32658"/>
      <c r="R32658"/>
    </row>
    <row r="32659" spans="1:18" x14ac:dyDescent="0.3">
      <c r="A32659" s="1" t="s">
        <v>14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3">
        <v>1466.01</v>
      </c>
      <c r="I32659" s="3">
        <v>4398.03</v>
      </c>
      <c r="J32659" s="3">
        <v>4556.3599999999997</v>
      </c>
      <c r="K32659" s="3">
        <v>4398.03</v>
      </c>
      <c r="L32659" s="3">
        <v>1319.4090000000001</v>
      </c>
      <c r="M32659">
        <v>3</v>
      </c>
      <c r="N32659" s="1" t="s">
        <v>3937</v>
      </c>
      <c r="O32659"/>
      <c r="P32659"/>
      <c r="Q32659"/>
      <c r="R32659"/>
    </row>
    <row r="32660" spans="1:18" x14ac:dyDescent="0.3">
      <c r="A32660" s="1" t="s">
        <v>14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3">
        <v>600.26</v>
      </c>
      <c r="I32660" s="3">
        <v>1800.78</v>
      </c>
      <c r="J32660" s="3">
        <v>1816.95</v>
      </c>
      <c r="K32660" s="3">
        <v>1800.78</v>
      </c>
      <c r="L32660" s="3">
        <v>540.23400000000004</v>
      </c>
      <c r="M32660">
        <v>3</v>
      </c>
      <c r="N32660" s="1" t="s">
        <v>3937</v>
      </c>
      <c r="O32660"/>
      <c r="P32660"/>
      <c r="Q32660"/>
      <c r="R32660"/>
    </row>
    <row r="32661" spans="1:18" x14ac:dyDescent="0.3">
      <c r="A32661" s="1" t="s">
        <v>14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3">
        <v>20.190000000000001</v>
      </c>
      <c r="I32661" s="3">
        <v>60.57</v>
      </c>
      <c r="J32661" s="3">
        <v>41.63</v>
      </c>
      <c r="K32661" s="3">
        <v>60.57</v>
      </c>
      <c r="L32661" s="3">
        <v>18.170999999999999</v>
      </c>
      <c r="M32661">
        <v>3</v>
      </c>
      <c r="N32661" s="1" t="s">
        <v>3937</v>
      </c>
      <c r="O32661"/>
      <c r="P32661"/>
      <c r="Q32661"/>
      <c r="R32661"/>
    </row>
    <row r="32662" spans="1:18" x14ac:dyDescent="0.3">
      <c r="A32662" s="1" t="s">
        <v>14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3">
        <v>469.79</v>
      </c>
      <c r="I32662" s="3">
        <v>1409.37</v>
      </c>
      <c r="J32662" s="3">
        <v>1460.12</v>
      </c>
      <c r="K32662" s="3">
        <v>1409.37</v>
      </c>
      <c r="L32662" s="3">
        <v>422.81099999999998</v>
      </c>
      <c r="M32662">
        <v>3</v>
      </c>
      <c r="N32662" s="1" t="s">
        <v>3937</v>
      </c>
      <c r="O32662"/>
      <c r="P32662"/>
      <c r="Q32662"/>
      <c r="R32662"/>
    </row>
    <row r="32663" spans="1:18" x14ac:dyDescent="0.3">
      <c r="A32663" s="1" t="s">
        <v>14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3">
        <v>183.94</v>
      </c>
      <c r="I32663" s="3">
        <v>551.82000000000005</v>
      </c>
      <c r="J32663" s="3">
        <v>510.43</v>
      </c>
      <c r="K32663" s="3">
        <v>551.82000000000005</v>
      </c>
      <c r="L32663" s="3">
        <v>165.54599999999999</v>
      </c>
      <c r="M32663">
        <v>3</v>
      </c>
      <c r="N32663" s="1" t="s">
        <v>3937</v>
      </c>
      <c r="O32663"/>
      <c r="P32663"/>
      <c r="Q32663"/>
      <c r="R32663"/>
    </row>
    <row r="32664" spans="1:18" x14ac:dyDescent="0.3">
      <c r="A32664" s="1" t="s">
        <v>14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3">
        <v>14.13</v>
      </c>
      <c r="I32664" s="3">
        <v>42.39</v>
      </c>
      <c r="J32664" s="3">
        <v>29.14</v>
      </c>
      <c r="K32664" s="3">
        <v>42.39</v>
      </c>
      <c r="L32664" s="3">
        <v>12.717000000000001</v>
      </c>
      <c r="M32664">
        <v>3</v>
      </c>
      <c r="N32664" s="1" t="s">
        <v>3937</v>
      </c>
      <c r="O32664"/>
      <c r="P32664"/>
      <c r="Q32664"/>
      <c r="R32664"/>
    </row>
    <row r="32665" spans="1:18" x14ac:dyDescent="0.3">
      <c r="A32665" s="1" t="s">
        <v>15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3">
        <v>469.79</v>
      </c>
      <c r="I32665" s="3">
        <v>1409.37</v>
      </c>
      <c r="J32665" s="3">
        <v>1460.12</v>
      </c>
      <c r="K32665" s="3">
        <v>1409.37</v>
      </c>
      <c r="L32665" s="3">
        <v>422.81099999999998</v>
      </c>
      <c r="M32665">
        <v>4</v>
      </c>
      <c r="N32665" s="1" t="s">
        <v>3938</v>
      </c>
      <c r="O32665"/>
      <c r="P32665"/>
      <c r="Q32665"/>
      <c r="R32665"/>
    </row>
    <row r="32666" spans="1:18" x14ac:dyDescent="0.3">
      <c r="A32666" s="1" t="s">
        <v>15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3">
        <v>469.79</v>
      </c>
      <c r="I32666" s="3">
        <v>1409.37</v>
      </c>
      <c r="J32666" s="3">
        <v>1460.12</v>
      </c>
      <c r="K32666" s="3">
        <v>1409.37</v>
      </c>
      <c r="L32666" s="3">
        <v>422.81099999999998</v>
      </c>
      <c r="M32666">
        <v>4</v>
      </c>
      <c r="N32666" s="1" t="s">
        <v>3938</v>
      </c>
      <c r="O32666"/>
      <c r="P32666"/>
      <c r="Q32666"/>
      <c r="R32666"/>
    </row>
    <row r="32667" spans="1:18" x14ac:dyDescent="0.3">
      <c r="A32667" s="1" t="s">
        <v>15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3">
        <v>20.190000000000001</v>
      </c>
      <c r="I32667" s="3">
        <v>60.57</v>
      </c>
      <c r="J32667" s="3">
        <v>41.63</v>
      </c>
      <c r="K32667" s="3">
        <v>60.57</v>
      </c>
      <c r="L32667" s="3">
        <v>18.170999999999999</v>
      </c>
      <c r="M32667">
        <v>4</v>
      </c>
      <c r="N32667" s="1" t="s">
        <v>3938</v>
      </c>
      <c r="O32667"/>
      <c r="P32667"/>
      <c r="Q32667"/>
      <c r="R32667"/>
    </row>
    <row r="32668" spans="1:18" x14ac:dyDescent="0.3">
      <c r="A32668" s="1" t="s">
        <v>15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3">
        <v>1308.94</v>
      </c>
      <c r="I32668" s="3">
        <v>3926.82</v>
      </c>
      <c r="J32668" s="3">
        <v>3962.05</v>
      </c>
      <c r="K32668" s="3">
        <v>3926.82</v>
      </c>
      <c r="L32668" s="3">
        <v>1178.046</v>
      </c>
      <c r="M32668">
        <v>4</v>
      </c>
      <c r="N32668" s="1" t="s">
        <v>3938</v>
      </c>
      <c r="O32668"/>
      <c r="P32668"/>
      <c r="Q32668"/>
      <c r="R32668"/>
    </row>
    <row r="32669" spans="1:18" x14ac:dyDescent="0.3">
      <c r="A32669" s="1" t="s">
        <v>15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3">
        <v>469.79</v>
      </c>
      <c r="I32669" s="3">
        <v>1409.37</v>
      </c>
      <c r="J32669" s="3">
        <v>1460.12</v>
      </c>
      <c r="K32669" s="3">
        <v>1409.37</v>
      </c>
      <c r="L32669" s="3">
        <v>422.81099999999998</v>
      </c>
      <c r="M32669">
        <v>4</v>
      </c>
      <c r="N32669" s="1" t="s">
        <v>3938</v>
      </c>
      <c r="O32669"/>
      <c r="P32669"/>
      <c r="Q32669"/>
      <c r="R32669"/>
    </row>
    <row r="32670" spans="1:18" x14ac:dyDescent="0.3">
      <c r="A32670" s="1" t="s">
        <v>15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3">
        <v>28.84</v>
      </c>
      <c r="I32670" s="3">
        <v>86.52</v>
      </c>
      <c r="J32670" s="3">
        <v>87.24</v>
      </c>
      <c r="K32670" s="3">
        <v>86.52</v>
      </c>
      <c r="L32670" s="3">
        <v>25.956</v>
      </c>
      <c r="M32670">
        <v>4</v>
      </c>
      <c r="N32670" s="1" t="s">
        <v>3938</v>
      </c>
      <c r="O32670"/>
      <c r="P32670"/>
      <c r="Q32670"/>
      <c r="R32670"/>
    </row>
    <row r="32671" spans="1:18" x14ac:dyDescent="0.3">
      <c r="A32671" s="1" t="s">
        <v>15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3">
        <v>1308.94</v>
      </c>
      <c r="I32671" s="3">
        <v>3926.82</v>
      </c>
      <c r="J32671" s="3">
        <v>3962.05</v>
      </c>
      <c r="K32671" s="3">
        <v>3926.82</v>
      </c>
      <c r="L32671" s="3">
        <v>1178.046</v>
      </c>
      <c r="M32671">
        <v>4</v>
      </c>
      <c r="N32671" s="1" t="s">
        <v>3938</v>
      </c>
      <c r="O32671"/>
      <c r="P32671"/>
      <c r="Q32671"/>
      <c r="R32671"/>
    </row>
    <row r="32672" spans="1:18" x14ac:dyDescent="0.3">
      <c r="A32672" s="1" t="s">
        <v>15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3">
        <v>1308.94</v>
      </c>
      <c r="I32672" s="3">
        <v>3926.82</v>
      </c>
      <c r="J32672" s="3">
        <v>3962.05</v>
      </c>
      <c r="K32672" s="3">
        <v>3926.82</v>
      </c>
      <c r="L32672" s="3">
        <v>1178.046</v>
      </c>
      <c r="M32672">
        <v>4</v>
      </c>
      <c r="N32672" s="1" t="s">
        <v>3938</v>
      </c>
      <c r="O32672"/>
      <c r="P32672"/>
      <c r="Q32672"/>
      <c r="R32672"/>
    </row>
    <row r="32673" spans="1:18" x14ac:dyDescent="0.3">
      <c r="A32673" s="1" t="s">
        <v>15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3">
        <v>469.79</v>
      </c>
      <c r="I32673" s="3">
        <v>1409.37</v>
      </c>
      <c r="J32673" s="3">
        <v>1460.12</v>
      </c>
      <c r="K32673" s="3">
        <v>1409.37</v>
      </c>
      <c r="L32673" s="3">
        <v>422.81099999999998</v>
      </c>
      <c r="M32673">
        <v>4</v>
      </c>
      <c r="N32673" s="1" t="s">
        <v>3938</v>
      </c>
      <c r="O32673"/>
      <c r="P32673"/>
      <c r="Q32673"/>
      <c r="R32673"/>
    </row>
    <row r="32674" spans="1:18" x14ac:dyDescent="0.3">
      <c r="A32674" s="1" t="s">
        <v>15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3">
        <v>1466.01</v>
      </c>
      <c r="I32674" s="3">
        <v>4398.03</v>
      </c>
      <c r="J32674" s="3">
        <v>4556.3599999999997</v>
      </c>
      <c r="K32674" s="3">
        <v>4398.03</v>
      </c>
      <c r="L32674" s="3">
        <v>1319.4090000000001</v>
      </c>
      <c r="M32674">
        <v>4</v>
      </c>
      <c r="N32674" s="1" t="s">
        <v>3938</v>
      </c>
      <c r="O32674"/>
      <c r="P32674"/>
      <c r="Q32674"/>
      <c r="R32674"/>
    </row>
    <row r="32675" spans="1:18" x14ac:dyDescent="0.3">
      <c r="A32675" s="1" t="s">
        <v>15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3">
        <v>28.84</v>
      </c>
      <c r="I32675" s="3">
        <v>86.52</v>
      </c>
      <c r="J32675" s="3">
        <v>87.24</v>
      </c>
      <c r="K32675" s="3">
        <v>86.52</v>
      </c>
      <c r="L32675" s="3">
        <v>25.956</v>
      </c>
      <c r="M32675">
        <v>1</v>
      </c>
      <c r="N32675" s="1" t="s">
        <v>3939</v>
      </c>
      <c r="O32675"/>
      <c r="P32675"/>
      <c r="Q32675"/>
      <c r="R32675"/>
    </row>
    <row r="32676" spans="1:18" x14ac:dyDescent="0.3">
      <c r="A32676" s="1" t="s">
        <v>15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3">
        <v>469.79</v>
      </c>
      <c r="I32676" s="3">
        <v>1409.37</v>
      </c>
      <c r="J32676" s="3">
        <v>1460.12</v>
      </c>
      <c r="K32676" s="3">
        <v>1409.37</v>
      </c>
      <c r="L32676" s="3">
        <v>422.81099999999998</v>
      </c>
      <c r="M32676">
        <v>1</v>
      </c>
      <c r="N32676" s="1" t="s">
        <v>3939</v>
      </c>
      <c r="O32676"/>
      <c r="P32676"/>
      <c r="Q32676"/>
      <c r="R32676"/>
    </row>
    <row r="32677" spans="1:18" x14ac:dyDescent="0.3">
      <c r="A32677" s="1" t="s">
        <v>15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3">
        <v>1466.01</v>
      </c>
      <c r="I32677" s="3">
        <v>4398.03</v>
      </c>
      <c r="J32677" s="3">
        <v>4556.3599999999997</v>
      </c>
      <c r="K32677" s="3">
        <v>4398.03</v>
      </c>
      <c r="L32677" s="3">
        <v>1319.4090000000001</v>
      </c>
      <c r="M32677">
        <v>1</v>
      </c>
      <c r="N32677" s="1" t="s">
        <v>3939</v>
      </c>
      <c r="O32677"/>
      <c r="P32677"/>
      <c r="Q32677"/>
      <c r="R32677"/>
    </row>
    <row r="32678" spans="1:18" x14ac:dyDescent="0.3">
      <c r="A32678" s="1" t="s">
        <v>15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3">
        <v>5.19</v>
      </c>
      <c r="I32678" s="3">
        <v>15.57</v>
      </c>
      <c r="J32678" s="3">
        <v>15.69</v>
      </c>
      <c r="K32678" s="3">
        <v>15.57</v>
      </c>
      <c r="L32678" s="3">
        <v>4.6710000000000003</v>
      </c>
      <c r="M32678">
        <v>1</v>
      </c>
      <c r="N32678" s="1" t="s">
        <v>3939</v>
      </c>
      <c r="O32678"/>
      <c r="P32678"/>
      <c r="Q32678"/>
      <c r="R32678"/>
    </row>
    <row r="32679" spans="1:18" x14ac:dyDescent="0.3">
      <c r="A32679" s="1" t="s">
        <v>15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3">
        <v>1308.94</v>
      </c>
      <c r="I32679" s="3">
        <v>3926.82</v>
      </c>
      <c r="J32679" s="3">
        <v>3962.05</v>
      </c>
      <c r="K32679" s="3">
        <v>3926.82</v>
      </c>
      <c r="L32679" s="3">
        <v>1178.046</v>
      </c>
      <c r="M32679">
        <v>1</v>
      </c>
      <c r="N32679" s="1" t="s">
        <v>3939</v>
      </c>
      <c r="O32679"/>
      <c r="P32679"/>
      <c r="Q32679"/>
      <c r="R32679"/>
    </row>
    <row r="32680" spans="1:18" x14ac:dyDescent="0.3">
      <c r="A32680" s="1" t="s">
        <v>15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3">
        <v>469.79</v>
      </c>
      <c r="I32680" s="3">
        <v>1409.37</v>
      </c>
      <c r="J32680" s="3">
        <v>1460.12</v>
      </c>
      <c r="K32680" s="3">
        <v>1409.37</v>
      </c>
      <c r="L32680" s="3">
        <v>422.81099999999998</v>
      </c>
      <c r="M32680">
        <v>1</v>
      </c>
      <c r="N32680" s="1" t="s">
        <v>3939</v>
      </c>
      <c r="O32680"/>
      <c r="P32680"/>
      <c r="Q32680"/>
      <c r="R32680"/>
    </row>
    <row r="32681" spans="1:18" x14ac:dyDescent="0.3">
      <c r="A32681" s="1" t="s">
        <v>15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3">
        <v>1308.94</v>
      </c>
      <c r="I32681" s="3">
        <v>3926.82</v>
      </c>
      <c r="J32681" s="3">
        <v>3962.05</v>
      </c>
      <c r="K32681" s="3">
        <v>3926.82</v>
      </c>
      <c r="L32681" s="3">
        <v>1178.046</v>
      </c>
      <c r="M32681">
        <v>1</v>
      </c>
      <c r="N32681" s="1" t="s">
        <v>3939</v>
      </c>
      <c r="O32681"/>
      <c r="P32681"/>
      <c r="Q32681"/>
      <c r="R32681"/>
    </row>
    <row r="32682" spans="1:18" x14ac:dyDescent="0.3">
      <c r="A32682" s="1" t="s">
        <v>15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3">
        <v>600.26</v>
      </c>
      <c r="I32682" s="3">
        <v>1800.78</v>
      </c>
      <c r="J32682" s="3">
        <v>1816.95</v>
      </c>
      <c r="K32682" s="3">
        <v>1800.78</v>
      </c>
      <c r="L32682" s="3">
        <v>540.23400000000004</v>
      </c>
      <c r="M32682">
        <v>2</v>
      </c>
      <c r="N32682" s="1" t="s">
        <v>3940</v>
      </c>
      <c r="O32682"/>
      <c r="P32682"/>
      <c r="Q32682"/>
      <c r="R32682"/>
    </row>
    <row r="32683" spans="1:18" x14ac:dyDescent="0.3">
      <c r="A32683" s="1" t="s">
        <v>15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3">
        <v>67.540000000000006</v>
      </c>
      <c r="I32683" s="3">
        <v>202.62</v>
      </c>
      <c r="J32683" s="3">
        <v>149.94</v>
      </c>
      <c r="K32683" s="3">
        <v>202.62</v>
      </c>
      <c r="L32683" s="3">
        <v>60.786000000000001</v>
      </c>
      <c r="M32683">
        <v>2</v>
      </c>
      <c r="N32683" s="1" t="s">
        <v>3940</v>
      </c>
      <c r="O32683"/>
      <c r="P32683"/>
      <c r="Q32683"/>
      <c r="R32683"/>
    </row>
    <row r="32684" spans="1:18" x14ac:dyDescent="0.3">
      <c r="A32684" s="1" t="s">
        <v>15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3">
        <v>469.79</v>
      </c>
      <c r="I32684" s="3">
        <v>1409.37</v>
      </c>
      <c r="J32684" s="3">
        <v>1460.12</v>
      </c>
      <c r="K32684" s="3">
        <v>1409.37</v>
      </c>
      <c r="L32684" s="3">
        <v>422.81099999999998</v>
      </c>
      <c r="M32684">
        <v>2</v>
      </c>
      <c r="N32684" s="1" t="s">
        <v>3940</v>
      </c>
      <c r="O32684"/>
      <c r="P32684"/>
      <c r="Q32684"/>
      <c r="R32684"/>
    </row>
    <row r="32685" spans="1:18" x14ac:dyDescent="0.3">
      <c r="A32685" s="1" t="s">
        <v>15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3">
        <v>20.190000000000001</v>
      </c>
      <c r="I32685" s="3">
        <v>60.57</v>
      </c>
      <c r="J32685" s="3">
        <v>41.63</v>
      </c>
      <c r="K32685" s="3">
        <v>60.57</v>
      </c>
      <c r="L32685" s="3">
        <v>18.170999999999999</v>
      </c>
      <c r="M32685">
        <v>2</v>
      </c>
      <c r="N32685" s="1" t="s">
        <v>3940</v>
      </c>
      <c r="O32685"/>
      <c r="P32685"/>
      <c r="Q32685"/>
      <c r="R32685"/>
    </row>
    <row r="32686" spans="1:18" x14ac:dyDescent="0.3">
      <c r="A32686" s="1" t="s">
        <v>15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3">
        <v>28.84</v>
      </c>
      <c r="I32686" s="3">
        <v>86.52</v>
      </c>
      <c r="J32686" s="3">
        <v>87.24</v>
      </c>
      <c r="K32686" s="3">
        <v>86.52</v>
      </c>
      <c r="L32686" s="3">
        <v>25.956</v>
      </c>
      <c r="M32686">
        <v>2</v>
      </c>
      <c r="N32686" s="1" t="s">
        <v>3940</v>
      </c>
      <c r="O32686"/>
      <c r="P32686"/>
      <c r="Q32686"/>
      <c r="R32686"/>
    </row>
    <row r="32687" spans="1:18" x14ac:dyDescent="0.3">
      <c r="A32687" s="1" t="s">
        <v>15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3">
        <v>14.13</v>
      </c>
      <c r="I32687" s="3">
        <v>42.39</v>
      </c>
      <c r="J32687" s="3">
        <v>29.14</v>
      </c>
      <c r="K32687" s="3">
        <v>42.39</v>
      </c>
      <c r="L32687" s="3">
        <v>12.717000000000001</v>
      </c>
      <c r="M32687">
        <v>2</v>
      </c>
      <c r="N32687" s="1" t="s">
        <v>3940</v>
      </c>
      <c r="O32687"/>
      <c r="P32687"/>
      <c r="Q32687"/>
      <c r="R32687"/>
    </row>
    <row r="32688" spans="1:18" x14ac:dyDescent="0.3">
      <c r="A32688" s="1" t="s">
        <v>15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3">
        <v>600.26</v>
      </c>
      <c r="I32688" s="3">
        <v>1800.78</v>
      </c>
      <c r="J32688" s="3">
        <v>1816.95</v>
      </c>
      <c r="K32688" s="3">
        <v>1800.78</v>
      </c>
      <c r="L32688" s="3">
        <v>540.23400000000004</v>
      </c>
      <c r="M32688">
        <v>2</v>
      </c>
      <c r="N32688" s="1" t="s">
        <v>3940</v>
      </c>
      <c r="O32688"/>
      <c r="P32688"/>
      <c r="Q32688"/>
      <c r="R32688"/>
    </row>
    <row r="32689" spans="1:18" x14ac:dyDescent="0.3">
      <c r="A32689" s="1" t="s">
        <v>15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3">
        <v>600.26</v>
      </c>
      <c r="I32689" s="3">
        <v>1800.78</v>
      </c>
      <c r="J32689" s="3">
        <v>1816.95</v>
      </c>
      <c r="K32689" s="3">
        <v>1800.78</v>
      </c>
      <c r="L32689" s="3">
        <v>540.23400000000004</v>
      </c>
      <c r="M32689">
        <v>2</v>
      </c>
      <c r="N32689" s="1" t="s">
        <v>3940</v>
      </c>
      <c r="O32689"/>
      <c r="P32689"/>
      <c r="Q32689"/>
      <c r="R32689"/>
    </row>
    <row r="32690" spans="1:18" x14ac:dyDescent="0.3">
      <c r="A32690" s="1" t="s">
        <v>15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3">
        <v>28.84</v>
      </c>
      <c r="I32690" s="3">
        <v>86.52</v>
      </c>
      <c r="J32690" s="3">
        <v>87.24</v>
      </c>
      <c r="K32690" s="3">
        <v>86.52</v>
      </c>
      <c r="L32690" s="3">
        <v>25.956</v>
      </c>
      <c r="M32690">
        <v>2</v>
      </c>
      <c r="N32690" s="1" t="s">
        <v>3940</v>
      </c>
      <c r="O32690"/>
      <c r="P32690"/>
      <c r="Q32690"/>
      <c r="R32690"/>
    </row>
    <row r="32691" spans="1:18" x14ac:dyDescent="0.3">
      <c r="A32691" s="1" t="s">
        <v>15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3">
        <v>20.190000000000001</v>
      </c>
      <c r="I32691" s="3">
        <v>60.57</v>
      </c>
      <c r="J32691" s="3">
        <v>41.63</v>
      </c>
      <c r="K32691" s="3">
        <v>60.57</v>
      </c>
      <c r="L32691" s="3">
        <v>18.170999999999999</v>
      </c>
      <c r="M32691">
        <v>2</v>
      </c>
      <c r="N32691" s="1" t="s">
        <v>3940</v>
      </c>
      <c r="O32691"/>
      <c r="P32691"/>
      <c r="Q32691"/>
      <c r="R32691"/>
    </row>
    <row r="32692" spans="1:18" x14ac:dyDescent="0.3">
      <c r="A32692" s="1" t="s">
        <v>15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3">
        <v>48.59</v>
      </c>
      <c r="I32692" s="3">
        <v>145.77000000000001</v>
      </c>
      <c r="J32692" s="3">
        <v>107.88</v>
      </c>
      <c r="K32692" s="3">
        <v>145.77000000000001</v>
      </c>
      <c r="L32692" s="3">
        <v>43.731000000000002</v>
      </c>
      <c r="M32692">
        <v>3</v>
      </c>
      <c r="N32692" s="1" t="s">
        <v>3941</v>
      </c>
      <c r="O32692"/>
      <c r="P32692"/>
      <c r="Q32692"/>
      <c r="R32692"/>
    </row>
    <row r="32693" spans="1:18" x14ac:dyDescent="0.3">
      <c r="A32693" s="1" t="s">
        <v>15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3">
        <v>323.99</v>
      </c>
      <c r="I32693" s="3">
        <v>971.97</v>
      </c>
      <c r="J32693" s="3">
        <v>1030.95</v>
      </c>
      <c r="K32693" s="3">
        <v>971.97</v>
      </c>
      <c r="L32693" s="3">
        <v>291.59100000000001</v>
      </c>
      <c r="M32693">
        <v>3</v>
      </c>
      <c r="N32693" s="1" t="s">
        <v>3941</v>
      </c>
      <c r="O32693"/>
      <c r="P32693"/>
      <c r="Q32693"/>
      <c r="R32693"/>
    </row>
    <row r="32694" spans="1:18" x14ac:dyDescent="0.3">
      <c r="A32694" s="1" t="s">
        <v>15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3">
        <v>672.29</v>
      </c>
      <c r="I32694" s="3">
        <v>2016.87</v>
      </c>
      <c r="J32694" s="3">
        <v>2139.2399999999998</v>
      </c>
      <c r="K32694" s="3">
        <v>2016.87</v>
      </c>
      <c r="L32694" s="3">
        <v>605.06100000000004</v>
      </c>
      <c r="M32694">
        <v>3</v>
      </c>
      <c r="N32694" s="1" t="s">
        <v>3941</v>
      </c>
      <c r="O32694"/>
      <c r="P32694"/>
      <c r="Q32694"/>
      <c r="R32694"/>
    </row>
    <row r="32695" spans="1:18" x14ac:dyDescent="0.3">
      <c r="A32695" s="1" t="s">
        <v>15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3">
        <v>1020.59</v>
      </c>
      <c r="I32695" s="3">
        <v>3061.77</v>
      </c>
      <c r="J32695" s="3">
        <v>3247.53</v>
      </c>
      <c r="K32695" s="3">
        <v>3061.77</v>
      </c>
      <c r="L32695" s="3">
        <v>918.53099999999995</v>
      </c>
      <c r="M32695">
        <v>3</v>
      </c>
      <c r="N32695" s="1" t="s">
        <v>3941</v>
      </c>
      <c r="O32695"/>
      <c r="P32695"/>
      <c r="Q32695"/>
      <c r="R32695"/>
    </row>
    <row r="32696" spans="1:18" x14ac:dyDescent="0.3">
      <c r="A32696" s="1" t="s">
        <v>15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3">
        <v>1466.01</v>
      </c>
      <c r="I32696" s="3">
        <v>4398.03</v>
      </c>
      <c r="J32696" s="3">
        <v>4664.84</v>
      </c>
      <c r="K32696" s="3">
        <v>4398.03</v>
      </c>
      <c r="L32696" s="3">
        <v>1319.4090000000001</v>
      </c>
      <c r="M32696">
        <v>3</v>
      </c>
      <c r="N32696" s="1" t="s">
        <v>3941</v>
      </c>
      <c r="O32696"/>
      <c r="P32696"/>
      <c r="Q32696"/>
      <c r="R32696"/>
    </row>
    <row r="32697" spans="1:18" x14ac:dyDescent="0.3">
      <c r="A32697" s="1" t="s">
        <v>15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3">
        <v>356.9</v>
      </c>
      <c r="I32697" s="3">
        <v>1070.7</v>
      </c>
      <c r="J32697" s="3">
        <v>1082.83</v>
      </c>
      <c r="K32697" s="3">
        <v>1070.7</v>
      </c>
      <c r="L32697" s="3">
        <v>321.20999999999998</v>
      </c>
      <c r="M32697">
        <v>3</v>
      </c>
      <c r="N32697" s="1" t="s">
        <v>3941</v>
      </c>
      <c r="O32697"/>
      <c r="P32697"/>
      <c r="Q32697"/>
      <c r="R32697"/>
    </row>
    <row r="32698" spans="1:18" x14ac:dyDescent="0.3">
      <c r="A32698" s="1" t="s">
        <v>15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3">
        <v>356.9</v>
      </c>
      <c r="I32698" s="3">
        <v>1070.7</v>
      </c>
      <c r="J32698" s="3">
        <v>1082.83</v>
      </c>
      <c r="K32698" s="3">
        <v>1070.7</v>
      </c>
      <c r="L32698" s="3">
        <v>321.20999999999998</v>
      </c>
      <c r="M32698">
        <v>3</v>
      </c>
      <c r="N32698" s="1" t="s">
        <v>3941</v>
      </c>
      <c r="O32698"/>
      <c r="P32698"/>
      <c r="Q32698"/>
      <c r="R32698"/>
    </row>
    <row r="32699" spans="1:18" x14ac:dyDescent="0.3">
      <c r="A32699" s="1" t="s">
        <v>15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3">
        <v>672.29</v>
      </c>
      <c r="I32699" s="3">
        <v>2016.87</v>
      </c>
      <c r="J32699" s="3">
        <v>2139.2399999999998</v>
      </c>
      <c r="K32699" s="3">
        <v>2016.87</v>
      </c>
      <c r="L32699" s="3">
        <v>605.06100000000004</v>
      </c>
      <c r="M32699">
        <v>3</v>
      </c>
      <c r="N32699" s="1" t="s">
        <v>3941</v>
      </c>
      <c r="O32699"/>
      <c r="P32699"/>
      <c r="Q32699"/>
      <c r="R32699"/>
    </row>
    <row r="32700" spans="1:18" x14ac:dyDescent="0.3">
      <c r="A32700" s="1" t="s">
        <v>15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3">
        <v>32.99</v>
      </c>
      <c r="I32700" s="3">
        <v>98.97</v>
      </c>
      <c r="J32700" s="3">
        <v>61.7</v>
      </c>
      <c r="K32700" s="3">
        <v>98.97</v>
      </c>
      <c r="L32700" s="3">
        <v>29.690999999999999</v>
      </c>
      <c r="M32700">
        <v>3</v>
      </c>
      <c r="N32700" s="1" t="s">
        <v>3941</v>
      </c>
      <c r="O32700"/>
      <c r="P32700"/>
      <c r="Q32700"/>
      <c r="R32700"/>
    </row>
    <row r="32701" spans="1:18" x14ac:dyDescent="0.3">
      <c r="A32701" s="1" t="s">
        <v>15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3">
        <v>323.99</v>
      </c>
      <c r="I32701" s="3">
        <v>971.97</v>
      </c>
      <c r="J32701" s="3">
        <v>1030.95</v>
      </c>
      <c r="K32701" s="3">
        <v>971.97</v>
      </c>
      <c r="L32701" s="3">
        <v>291.59100000000001</v>
      </c>
      <c r="M32701">
        <v>3</v>
      </c>
      <c r="N32701" s="1" t="s">
        <v>3941</v>
      </c>
      <c r="O32701"/>
      <c r="P32701"/>
      <c r="Q32701"/>
      <c r="R32701"/>
    </row>
    <row r="32702" spans="1:18" x14ac:dyDescent="0.3">
      <c r="A32702" s="1" t="s">
        <v>15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3">
        <v>32.39</v>
      </c>
      <c r="I32702" s="3">
        <v>97.17</v>
      </c>
      <c r="J32702" s="3">
        <v>124.72</v>
      </c>
      <c r="K32702" s="3">
        <v>97.17</v>
      </c>
      <c r="L32702" s="3">
        <v>29.151</v>
      </c>
      <c r="M32702">
        <v>3</v>
      </c>
      <c r="N32702" s="1" t="s">
        <v>3941</v>
      </c>
      <c r="O32702"/>
      <c r="P32702"/>
      <c r="Q32702"/>
      <c r="R32702"/>
    </row>
    <row r="32703" spans="1:18" x14ac:dyDescent="0.3">
      <c r="A32703" s="1" t="s">
        <v>15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3">
        <v>1466.01</v>
      </c>
      <c r="I32703" s="3">
        <v>4398.03</v>
      </c>
      <c r="J32703" s="3">
        <v>4664.84</v>
      </c>
      <c r="K32703" s="3">
        <v>4398.03</v>
      </c>
      <c r="L32703" s="3">
        <v>1319.4090000000001</v>
      </c>
      <c r="M32703">
        <v>3</v>
      </c>
      <c r="N32703" s="1" t="s">
        <v>3941</v>
      </c>
      <c r="O32703"/>
      <c r="P32703"/>
      <c r="Q32703"/>
      <c r="R32703"/>
    </row>
    <row r="32704" spans="1:18" x14ac:dyDescent="0.3">
      <c r="A32704" s="1" t="s">
        <v>15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3">
        <v>672.29</v>
      </c>
      <c r="I32704" s="3">
        <v>2016.87</v>
      </c>
      <c r="J32704" s="3">
        <v>2139.2399999999998</v>
      </c>
      <c r="K32704" s="3">
        <v>2016.87</v>
      </c>
      <c r="L32704" s="3">
        <v>605.06100000000004</v>
      </c>
      <c r="M32704">
        <v>4</v>
      </c>
      <c r="N32704" s="1" t="s">
        <v>3942</v>
      </c>
      <c r="O32704"/>
      <c r="P32704"/>
      <c r="Q32704"/>
      <c r="R32704"/>
    </row>
    <row r="32705" spans="1:18" x14ac:dyDescent="0.3">
      <c r="A32705" s="1" t="s">
        <v>15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3">
        <v>2.99</v>
      </c>
      <c r="I32705" s="3">
        <v>8.9700000000000006</v>
      </c>
      <c r="J32705" s="3">
        <v>5.6</v>
      </c>
      <c r="K32705" s="3">
        <v>8.9700000000000006</v>
      </c>
      <c r="L32705" s="3">
        <v>2.6909999999999998</v>
      </c>
      <c r="M32705">
        <v>4</v>
      </c>
      <c r="N32705" s="1" t="s">
        <v>3942</v>
      </c>
      <c r="O32705"/>
      <c r="P32705"/>
      <c r="Q32705"/>
      <c r="R32705"/>
    </row>
    <row r="32706" spans="1:18" x14ac:dyDescent="0.3">
      <c r="A32706" s="1" t="s">
        <v>15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3">
        <v>672.29</v>
      </c>
      <c r="I32706" s="3">
        <v>2016.87</v>
      </c>
      <c r="J32706" s="3">
        <v>2139.2399999999998</v>
      </c>
      <c r="K32706" s="3">
        <v>2016.87</v>
      </c>
      <c r="L32706" s="3">
        <v>605.06100000000004</v>
      </c>
      <c r="M32706">
        <v>4</v>
      </c>
      <c r="N32706" s="1" t="s">
        <v>3942</v>
      </c>
      <c r="O32706"/>
      <c r="P32706"/>
      <c r="Q32706"/>
      <c r="R32706"/>
    </row>
    <row r="32707" spans="1:18" x14ac:dyDescent="0.3">
      <c r="A32707" s="1" t="s">
        <v>15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3">
        <v>32.99</v>
      </c>
      <c r="I32707" s="3">
        <v>98.97</v>
      </c>
      <c r="J32707" s="3">
        <v>61.7</v>
      </c>
      <c r="K32707" s="3">
        <v>98.97</v>
      </c>
      <c r="L32707" s="3">
        <v>29.690999999999999</v>
      </c>
      <c r="M32707">
        <v>4</v>
      </c>
      <c r="N32707" s="1" t="s">
        <v>3942</v>
      </c>
      <c r="O32707"/>
      <c r="P32707"/>
      <c r="Q32707"/>
      <c r="R32707"/>
    </row>
    <row r="32708" spans="1:18" x14ac:dyDescent="0.3">
      <c r="A32708" s="1" t="s">
        <v>15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3">
        <v>1020.59</v>
      </c>
      <c r="I32708" s="3">
        <v>3061.77</v>
      </c>
      <c r="J32708" s="3">
        <v>3247.53</v>
      </c>
      <c r="K32708" s="3">
        <v>3061.77</v>
      </c>
      <c r="L32708" s="3">
        <v>918.53099999999995</v>
      </c>
      <c r="M32708">
        <v>4</v>
      </c>
      <c r="N32708" s="1" t="s">
        <v>3942</v>
      </c>
      <c r="O32708"/>
      <c r="P32708"/>
      <c r="Q32708"/>
      <c r="R32708"/>
    </row>
    <row r="32709" spans="1:18" x14ac:dyDescent="0.3">
      <c r="A32709" s="1" t="s">
        <v>15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3">
        <v>672.29</v>
      </c>
      <c r="I32709" s="3">
        <v>2016.87</v>
      </c>
      <c r="J32709" s="3">
        <v>2139.2399999999998</v>
      </c>
      <c r="K32709" s="3">
        <v>2016.87</v>
      </c>
      <c r="L32709" s="3">
        <v>605.06100000000004</v>
      </c>
      <c r="M32709">
        <v>4</v>
      </c>
      <c r="N32709" s="1" t="s">
        <v>3942</v>
      </c>
      <c r="O32709"/>
      <c r="P32709"/>
      <c r="Q32709"/>
      <c r="R32709"/>
    </row>
    <row r="32710" spans="1:18" x14ac:dyDescent="0.3">
      <c r="A32710" s="1" t="s">
        <v>15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3">
        <v>37.25</v>
      </c>
      <c r="I32710" s="3">
        <v>111.75</v>
      </c>
      <c r="J32710" s="3">
        <v>82.7</v>
      </c>
      <c r="K32710" s="3">
        <v>111.75</v>
      </c>
      <c r="L32710" s="3">
        <v>33.524999999999999</v>
      </c>
      <c r="M32710">
        <v>4</v>
      </c>
      <c r="N32710" s="1" t="s">
        <v>3942</v>
      </c>
      <c r="O32710"/>
      <c r="P32710"/>
      <c r="Q32710"/>
      <c r="R32710"/>
    </row>
    <row r="32711" spans="1:18" x14ac:dyDescent="0.3">
      <c r="A32711" s="1" t="s">
        <v>15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3">
        <v>38.1</v>
      </c>
      <c r="I32711" s="3">
        <v>114.3</v>
      </c>
      <c r="J32711" s="3">
        <v>71.25</v>
      </c>
      <c r="K32711" s="3">
        <v>114.3</v>
      </c>
      <c r="L32711" s="3">
        <v>34.29</v>
      </c>
      <c r="M32711">
        <v>4</v>
      </c>
      <c r="N32711" s="1" t="s">
        <v>3942</v>
      </c>
      <c r="O32711"/>
      <c r="P32711"/>
      <c r="Q32711"/>
      <c r="R32711"/>
    </row>
    <row r="32712" spans="1:18" x14ac:dyDescent="0.3">
      <c r="A32712" s="1" t="s">
        <v>15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3">
        <v>1466.01</v>
      </c>
      <c r="I32712" s="3">
        <v>4398.03</v>
      </c>
      <c r="J32712" s="3">
        <v>4664.84</v>
      </c>
      <c r="K32712" s="3">
        <v>4398.03</v>
      </c>
      <c r="L32712" s="3">
        <v>1319.4090000000001</v>
      </c>
      <c r="M32712">
        <v>1</v>
      </c>
      <c r="N32712" s="1" t="s">
        <v>3943</v>
      </c>
      <c r="O32712"/>
      <c r="P32712"/>
      <c r="Q32712"/>
      <c r="R32712"/>
    </row>
    <row r="32713" spans="1:18" x14ac:dyDescent="0.3">
      <c r="A32713" s="1" t="s">
        <v>15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3">
        <v>323.99</v>
      </c>
      <c r="I32713" s="3">
        <v>971.97</v>
      </c>
      <c r="J32713" s="3">
        <v>1030.95</v>
      </c>
      <c r="K32713" s="3">
        <v>971.97</v>
      </c>
      <c r="L32713" s="3">
        <v>291.59100000000001</v>
      </c>
      <c r="M32713">
        <v>1</v>
      </c>
      <c r="N32713" s="1" t="s">
        <v>3943</v>
      </c>
      <c r="O32713"/>
      <c r="P32713"/>
      <c r="Q32713"/>
      <c r="R32713"/>
    </row>
    <row r="32714" spans="1:18" x14ac:dyDescent="0.3">
      <c r="A32714" s="1" t="s">
        <v>15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3">
        <v>323.99</v>
      </c>
      <c r="I32714" s="3">
        <v>971.97</v>
      </c>
      <c r="J32714" s="3">
        <v>1030.95</v>
      </c>
      <c r="K32714" s="3">
        <v>971.97</v>
      </c>
      <c r="L32714" s="3">
        <v>291.59100000000001</v>
      </c>
      <c r="M32714">
        <v>1</v>
      </c>
      <c r="N32714" s="1" t="s">
        <v>3943</v>
      </c>
      <c r="O32714"/>
      <c r="P32714"/>
      <c r="Q32714"/>
      <c r="R32714"/>
    </row>
    <row r="32715" spans="1:18" x14ac:dyDescent="0.3">
      <c r="A32715" s="1" t="s">
        <v>15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3">
        <v>1020.59</v>
      </c>
      <c r="I32715" s="3">
        <v>3061.77</v>
      </c>
      <c r="J32715" s="3">
        <v>3247.53</v>
      </c>
      <c r="K32715" s="3">
        <v>3061.77</v>
      </c>
      <c r="L32715" s="3">
        <v>918.53099999999995</v>
      </c>
      <c r="M32715">
        <v>1</v>
      </c>
      <c r="N32715" s="1" t="s">
        <v>3943</v>
      </c>
      <c r="O32715"/>
      <c r="P32715"/>
      <c r="Q32715"/>
      <c r="R32715"/>
    </row>
    <row r="32716" spans="1:18" x14ac:dyDescent="0.3">
      <c r="A32716" s="1" t="s">
        <v>15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3">
        <v>20.99</v>
      </c>
      <c r="I32716" s="3">
        <v>62.97</v>
      </c>
      <c r="J32716" s="3">
        <v>39.26</v>
      </c>
      <c r="K32716" s="3">
        <v>62.97</v>
      </c>
      <c r="L32716" s="3">
        <v>18.890999999999998</v>
      </c>
      <c r="M32716">
        <v>1</v>
      </c>
      <c r="N32716" s="1" t="s">
        <v>3943</v>
      </c>
      <c r="O32716"/>
      <c r="P32716"/>
      <c r="Q32716"/>
      <c r="R32716"/>
    </row>
    <row r="32717" spans="1:18" x14ac:dyDescent="0.3">
      <c r="A32717" s="1" t="s">
        <v>15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3">
        <v>672.29</v>
      </c>
      <c r="I32717" s="3">
        <v>2016.87</v>
      </c>
      <c r="J32717" s="3">
        <v>2139.2399999999998</v>
      </c>
      <c r="K32717" s="3">
        <v>2016.87</v>
      </c>
      <c r="L32717" s="3">
        <v>605.06100000000004</v>
      </c>
      <c r="M32717">
        <v>1</v>
      </c>
      <c r="N32717" s="1" t="s">
        <v>3943</v>
      </c>
      <c r="O32717"/>
      <c r="P32717"/>
      <c r="Q32717"/>
      <c r="R32717"/>
    </row>
    <row r="32718" spans="1:18" x14ac:dyDescent="0.3">
      <c r="A32718" s="1" t="s">
        <v>15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3">
        <v>38.1</v>
      </c>
      <c r="I32718" s="3">
        <v>114.3</v>
      </c>
      <c r="J32718" s="3">
        <v>71.25</v>
      </c>
      <c r="K32718" s="3">
        <v>114.3</v>
      </c>
      <c r="L32718" s="3">
        <v>34.29</v>
      </c>
      <c r="M32718">
        <v>2</v>
      </c>
      <c r="N32718" s="1" t="s">
        <v>3944</v>
      </c>
      <c r="O32718"/>
      <c r="P32718"/>
      <c r="Q32718"/>
      <c r="R32718"/>
    </row>
    <row r="32719" spans="1:18" x14ac:dyDescent="0.3">
      <c r="A32719" s="1" t="s">
        <v>15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3">
        <v>32.99</v>
      </c>
      <c r="I32719" s="3">
        <v>98.97</v>
      </c>
      <c r="J32719" s="3">
        <v>61.7</v>
      </c>
      <c r="K32719" s="3">
        <v>98.97</v>
      </c>
      <c r="L32719" s="3">
        <v>29.690999999999999</v>
      </c>
      <c r="M32719">
        <v>2</v>
      </c>
      <c r="N32719" s="1" t="s">
        <v>3944</v>
      </c>
      <c r="O32719"/>
      <c r="P32719"/>
      <c r="Q32719"/>
      <c r="R32719"/>
    </row>
    <row r="32720" spans="1:18" x14ac:dyDescent="0.3">
      <c r="A32720" s="1" t="s">
        <v>15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3">
        <v>32.39</v>
      </c>
      <c r="I32720" s="3">
        <v>97.17</v>
      </c>
      <c r="J32720" s="3">
        <v>124.72</v>
      </c>
      <c r="K32720" s="3">
        <v>97.17</v>
      </c>
      <c r="L32720" s="3">
        <v>29.151</v>
      </c>
      <c r="M32720">
        <v>2</v>
      </c>
      <c r="N32720" s="1" t="s">
        <v>3944</v>
      </c>
      <c r="O32720"/>
      <c r="P32720"/>
      <c r="Q32720"/>
      <c r="R32720"/>
    </row>
    <row r="32721" spans="1:18" x14ac:dyDescent="0.3">
      <c r="A32721" s="1" t="s">
        <v>15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3">
        <v>672.29</v>
      </c>
      <c r="I32721" s="3">
        <v>2016.87</v>
      </c>
      <c r="J32721" s="3">
        <v>2139.2399999999998</v>
      </c>
      <c r="K32721" s="3">
        <v>2016.87</v>
      </c>
      <c r="L32721" s="3">
        <v>605.06100000000004</v>
      </c>
      <c r="M32721">
        <v>2</v>
      </c>
      <c r="N32721" s="1" t="s">
        <v>3944</v>
      </c>
      <c r="O32721"/>
      <c r="P32721"/>
      <c r="Q32721"/>
      <c r="R32721"/>
    </row>
    <row r="32722" spans="1:18" x14ac:dyDescent="0.3">
      <c r="A32722" s="1" t="s">
        <v>15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3">
        <v>323.99</v>
      </c>
      <c r="I32722" s="3">
        <v>971.97</v>
      </c>
      <c r="J32722" s="3">
        <v>1030.95</v>
      </c>
      <c r="K32722" s="3">
        <v>971.97</v>
      </c>
      <c r="L32722" s="3">
        <v>291.59100000000001</v>
      </c>
      <c r="M32722">
        <v>2</v>
      </c>
      <c r="N32722" s="1" t="s">
        <v>3944</v>
      </c>
      <c r="O32722"/>
      <c r="P32722"/>
      <c r="Q32722"/>
      <c r="R32722"/>
    </row>
    <row r="32723" spans="1:18" x14ac:dyDescent="0.3">
      <c r="A32723" s="1" t="s">
        <v>15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3">
        <v>1020.59</v>
      </c>
      <c r="I32723" s="3">
        <v>3061.77</v>
      </c>
      <c r="J32723" s="3">
        <v>3247.53</v>
      </c>
      <c r="K32723" s="3">
        <v>3061.77</v>
      </c>
      <c r="L32723" s="3">
        <v>918.53099999999995</v>
      </c>
      <c r="M32723">
        <v>2</v>
      </c>
      <c r="N32723" s="1" t="s">
        <v>3944</v>
      </c>
      <c r="O32723"/>
      <c r="P32723"/>
      <c r="Q32723"/>
      <c r="R32723"/>
    </row>
    <row r="32724" spans="1:18" x14ac:dyDescent="0.3">
      <c r="A32724" s="1" t="s">
        <v>15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3">
        <v>672.29</v>
      </c>
      <c r="I32724" s="3">
        <v>2016.87</v>
      </c>
      <c r="J32724" s="3">
        <v>2139.2399999999998</v>
      </c>
      <c r="K32724" s="3">
        <v>2016.87</v>
      </c>
      <c r="L32724" s="3">
        <v>605.06100000000004</v>
      </c>
      <c r="M32724">
        <v>2</v>
      </c>
      <c r="N32724" s="1" t="s">
        <v>3944</v>
      </c>
      <c r="O32724"/>
      <c r="P32724"/>
      <c r="Q32724"/>
      <c r="R32724"/>
    </row>
    <row r="32725" spans="1:18" x14ac:dyDescent="0.3">
      <c r="A32725" s="1" t="s">
        <v>15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3">
        <v>1020.59</v>
      </c>
      <c r="I32725" s="3">
        <v>3061.77</v>
      </c>
      <c r="J32725" s="3">
        <v>3247.53</v>
      </c>
      <c r="K32725" s="3">
        <v>3061.77</v>
      </c>
      <c r="L32725" s="3">
        <v>918.53099999999995</v>
      </c>
      <c r="M32725">
        <v>2</v>
      </c>
      <c r="N32725" s="1" t="s">
        <v>3944</v>
      </c>
      <c r="O32725"/>
      <c r="P32725"/>
      <c r="Q32725"/>
      <c r="R32725"/>
    </row>
    <row r="32726" spans="1:18" x14ac:dyDescent="0.3">
      <c r="A32726" s="1" t="s">
        <v>15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3">
        <v>14.13</v>
      </c>
      <c r="I32726" s="3">
        <v>42.39</v>
      </c>
      <c r="J32726" s="3">
        <v>29.14</v>
      </c>
      <c r="K32726" s="3">
        <v>42.39</v>
      </c>
      <c r="L32726" s="3">
        <v>12.717000000000001</v>
      </c>
      <c r="M32726">
        <v>3</v>
      </c>
      <c r="N32726" s="1" t="s">
        <v>3937</v>
      </c>
      <c r="O32726"/>
      <c r="P32726"/>
      <c r="Q32726"/>
      <c r="R32726"/>
    </row>
    <row r="32727" spans="1:18" x14ac:dyDescent="0.3">
      <c r="A32727" s="1" t="s">
        <v>15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3">
        <v>141.62</v>
      </c>
      <c r="I32727" s="3">
        <v>424.86</v>
      </c>
      <c r="J32727" s="3">
        <v>314.39</v>
      </c>
      <c r="K32727" s="3">
        <v>424.86</v>
      </c>
      <c r="L32727" s="3">
        <v>127.458</v>
      </c>
      <c r="M32727">
        <v>3</v>
      </c>
      <c r="N32727" s="1" t="s">
        <v>3937</v>
      </c>
      <c r="O32727"/>
      <c r="P32727"/>
      <c r="Q32727"/>
      <c r="R32727"/>
    </row>
    <row r="32728" spans="1:18" x14ac:dyDescent="0.3">
      <c r="A32728" s="1" t="s">
        <v>15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3">
        <v>647.99</v>
      </c>
      <c r="I32728" s="3">
        <v>1943.97</v>
      </c>
      <c r="J32728" s="3">
        <v>1795.31</v>
      </c>
      <c r="K32728" s="3">
        <v>1943.97</v>
      </c>
      <c r="L32728" s="3">
        <v>583.19100000000003</v>
      </c>
      <c r="M32728">
        <v>3</v>
      </c>
      <c r="N32728" s="1" t="s">
        <v>3937</v>
      </c>
      <c r="O32728"/>
      <c r="P32728"/>
      <c r="Q32728"/>
      <c r="R32728"/>
    </row>
    <row r="32729" spans="1:18" x14ac:dyDescent="0.3">
      <c r="A32729" s="1" t="s">
        <v>15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3">
        <v>744.27</v>
      </c>
      <c r="I32729" s="3">
        <v>2232.81</v>
      </c>
      <c r="J32729" s="3">
        <v>1982.74</v>
      </c>
      <c r="K32729" s="3">
        <v>2232.81</v>
      </c>
      <c r="L32729" s="3">
        <v>669.84299999999996</v>
      </c>
      <c r="M32729">
        <v>3</v>
      </c>
      <c r="N32729" s="1" t="s">
        <v>3937</v>
      </c>
      <c r="O32729"/>
      <c r="P32729"/>
      <c r="Q32729"/>
      <c r="R32729"/>
    </row>
    <row r="32730" spans="1:18" x14ac:dyDescent="0.3">
      <c r="A32730" s="1" t="s">
        <v>15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3">
        <v>14.13</v>
      </c>
      <c r="I32730" s="3">
        <v>42.39</v>
      </c>
      <c r="J32730" s="3">
        <v>29.14</v>
      </c>
      <c r="K32730" s="3">
        <v>42.39</v>
      </c>
      <c r="L32730" s="3">
        <v>12.717000000000001</v>
      </c>
      <c r="M32730">
        <v>3</v>
      </c>
      <c r="N32730" s="1" t="s">
        <v>3937</v>
      </c>
      <c r="O32730"/>
      <c r="P32730"/>
      <c r="Q32730"/>
      <c r="R32730"/>
    </row>
    <row r="32731" spans="1:18" x14ac:dyDescent="0.3">
      <c r="A32731" s="1" t="s">
        <v>15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3">
        <v>209.26</v>
      </c>
      <c r="I32731" s="3">
        <v>627.78</v>
      </c>
      <c r="J32731" s="3">
        <v>557.46</v>
      </c>
      <c r="K32731" s="3">
        <v>627.78</v>
      </c>
      <c r="L32731" s="3">
        <v>188.334</v>
      </c>
      <c r="M32731">
        <v>3</v>
      </c>
      <c r="N32731" s="1" t="s">
        <v>3937</v>
      </c>
      <c r="O32731"/>
      <c r="P32731"/>
      <c r="Q32731"/>
      <c r="R32731"/>
    </row>
    <row r="32732" spans="1:18" x14ac:dyDescent="0.3">
      <c r="A32732" s="1" t="s">
        <v>15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3">
        <v>647.99</v>
      </c>
      <c r="I32732" s="3">
        <v>1943.97</v>
      </c>
      <c r="J32732" s="3">
        <v>1795.31</v>
      </c>
      <c r="K32732" s="3">
        <v>1943.97</v>
      </c>
      <c r="L32732" s="3">
        <v>583.19100000000003</v>
      </c>
      <c r="M32732">
        <v>3</v>
      </c>
      <c r="N32732" s="1" t="s">
        <v>3937</v>
      </c>
      <c r="O32732"/>
      <c r="P32732"/>
      <c r="Q32732"/>
      <c r="R32732"/>
    </row>
    <row r="32733" spans="1:18" x14ac:dyDescent="0.3">
      <c r="A32733" s="1" t="s">
        <v>15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3">
        <v>53.99</v>
      </c>
      <c r="I32733" s="3">
        <v>161.97</v>
      </c>
      <c r="J32733" s="3">
        <v>111.36</v>
      </c>
      <c r="K32733" s="3">
        <v>161.97</v>
      </c>
      <c r="L32733" s="3">
        <v>48.591000000000001</v>
      </c>
      <c r="M32733">
        <v>3</v>
      </c>
      <c r="N32733" s="1" t="s">
        <v>3937</v>
      </c>
      <c r="O32733"/>
      <c r="P32733"/>
      <c r="Q32733"/>
      <c r="R32733"/>
    </row>
    <row r="32734" spans="1:18" x14ac:dyDescent="0.3">
      <c r="A32734" s="1" t="s">
        <v>15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3">
        <v>52.65</v>
      </c>
      <c r="I32734" s="3">
        <v>157.94999999999999</v>
      </c>
      <c r="J32734" s="3">
        <v>116.88</v>
      </c>
      <c r="K32734" s="3">
        <v>157.94999999999999</v>
      </c>
      <c r="L32734" s="3">
        <v>47.384999999999998</v>
      </c>
      <c r="M32734">
        <v>3</v>
      </c>
      <c r="N32734" s="1" t="s">
        <v>3937</v>
      </c>
      <c r="O32734"/>
      <c r="P32734"/>
      <c r="Q32734"/>
      <c r="R32734"/>
    </row>
    <row r="32735" spans="1:18" x14ac:dyDescent="0.3">
      <c r="A32735" s="1" t="s">
        <v>15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3">
        <v>61.37</v>
      </c>
      <c r="I32735" s="3">
        <v>184.11</v>
      </c>
      <c r="J32735" s="3">
        <v>136.25</v>
      </c>
      <c r="K32735" s="3">
        <v>184.11</v>
      </c>
      <c r="L32735" s="3">
        <v>55.232999999999997</v>
      </c>
      <c r="M32735">
        <v>3</v>
      </c>
      <c r="N32735" s="1" t="s">
        <v>3937</v>
      </c>
      <c r="O32735"/>
      <c r="P32735"/>
      <c r="Q32735"/>
      <c r="R32735"/>
    </row>
    <row r="32736" spans="1:18" x14ac:dyDescent="0.3">
      <c r="A32736" s="1" t="s">
        <v>15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3">
        <v>88.93</v>
      </c>
      <c r="I32736" s="3">
        <v>266.79000000000002</v>
      </c>
      <c r="J32736" s="3">
        <v>197.43</v>
      </c>
      <c r="K32736" s="3">
        <v>266.79000000000002</v>
      </c>
      <c r="L32736" s="3">
        <v>80.037000000000006</v>
      </c>
      <c r="M32736">
        <v>3</v>
      </c>
      <c r="N32736" s="1" t="s">
        <v>3937</v>
      </c>
      <c r="O32736"/>
      <c r="P32736"/>
      <c r="Q32736"/>
      <c r="R32736"/>
    </row>
    <row r="32737" spans="1:18" x14ac:dyDescent="0.3">
      <c r="A32737" s="1" t="s">
        <v>15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3">
        <v>1229.46</v>
      </c>
      <c r="I32737" s="3">
        <v>3688.38</v>
      </c>
      <c r="J32737" s="3">
        <v>3317.43</v>
      </c>
      <c r="K32737" s="3">
        <v>3688.38</v>
      </c>
      <c r="L32737" s="3">
        <v>1106.5139999999999</v>
      </c>
      <c r="M32737">
        <v>3</v>
      </c>
      <c r="N32737" s="1" t="s">
        <v>3937</v>
      </c>
      <c r="O32737"/>
      <c r="P32737"/>
      <c r="Q32737"/>
      <c r="R32737"/>
    </row>
    <row r="32738" spans="1:18" x14ac:dyDescent="0.3">
      <c r="A32738" s="1" t="s">
        <v>15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3">
        <v>196.33</v>
      </c>
      <c r="I32738" s="3">
        <v>588.99</v>
      </c>
      <c r="J32738" s="3">
        <v>435.85</v>
      </c>
      <c r="K32738" s="3">
        <v>588.99</v>
      </c>
      <c r="L32738" s="3">
        <v>176.697</v>
      </c>
      <c r="M32738">
        <v>3</v>
      </c>
      <c r="N32738" s="1" t="s">
        <v>3937</v>
      </c>
      <c r="O32738"/>
      <c r="P32738"/>
      <c r="Q32738"/>
      <c r="R32738"/>
    </row>
    <row r="32739" spans="1:18" x14ac:dyDescent="0.3">
      <c r="A32739" s="1" t="s">
        <v>15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3">
        <v>209.26</v>
      </c>
      <c r="I32739" s="3">
        <v>627.78</v>
      </c>
      <c r="J32739" s="3">
        <v>557.46</v>
      </c>
      <c r="K32739" s="3">
        <v>627.78</v>
      </c>
      <c r="L32739" s="3">
        <v>188.334</v>
      </c>
      <c r="M32739">
        <v>3</v>
      </c>
      <c r="N32739" s="1" t="s">
        <v>3937</v>
      </c>
      <c r="O32739"/>
      <c r="P32739"/>
      <c r="Q32739"/>
      <c r="R32739"/>
    </row>
    <row r="32740" spans="1:18" x14ac:dyDescent="0.3">
      <c r="A32740" s="1" t="s">
        <v>15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3">
        <v>1229.46</v>
      </c>
      <c r="I32740" s="3">
        <v>3688.38</v>
      </c>
      <c r="J32740" s="3">
        <v>3317.43</v>
      </c>
      <c r="K32740" s="3">
        <v>3688.38</v>
      </c>
      <c r="L32740" s="3">
        <v>1106.5139999999999</v>
      </c>
      <c r="M32740">
        <v>3</v>
      </c>
      <c r="N32740" s="1" t="s">
        <v>3937</v>
      </c>
      <c r="O32740"/>
      <c r="P32740"/>
      <c r="Q32740"/>
      <c r="R32740"/>
    </row>
    <row r="32741" spans="1:18" x14ac:dyDescent="0.3">
      <c r="A32741" s="1" t="s">
        <v>15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3">
        <v>67.540000000000006</v>
      </c>
      <c r="I32741" s="3">
        <v>202.62</v>
      </c>
      <c r="J32741" s="3">
        <v>149.94</v>
      </c>
      <c r="K32741" s="3">
        <v>202.62</v>
      </c>
      <c r="L32741" s="3">
        <v>60.786000000000001</v>
      </c>
      <c r="M32741">
        <v>2</v>
      </c>
      <c r="N32741" s="1" t="s">
        <v>3940</v>
      </c>
      <c r="O32741"/>
      <c r="P32741"/>
      <c r="Q32741"/>
      <c r="R32741"/>
    </row>
    <row r="32742" spans="1:18" x14ac:dyDescent="0.3">
      <c r="A32742" s="1" t="s">
        <v>15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3">
        <v>1308.94</v>
      </c>
      <c r="I32742" s="3">
        <v>3926.82</v>
      </c>
      <c r="J32742" s="3">
        <v>3962.05</v>
      </c>
      <c r="K32742" s="3">
        <v>3926.82</v>
      </c>
      <c r="L32742" s="3">
        <v>1178.046</v>
      </c>
      <c r="M32742">
        <v>2</v>
      </c>
      <c r="N32742" s="1" t="s">
        <v>3940</v>
      </c>
      <c r="O32742"/>
      <c r="P32742"/>
      <c r="Q32742"/>
      <c r="R32742"/>
    </row>
    <row r="32743" spans="1:18" x14ac:dyDescent="0.3">
      <c r="A32743" s="1" t="s">
        <v>15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3">
        <v>469.79</v>
      </c>
      <c r="I32743" s="3">
        <v>1409.37</v>
      </c>
      <c r="J32743" s="3">
        <v>1460.12</v>
      </c>
      <c r="K32743" s="3">
        <v>1409.37</v>
      </c>
      <c r="L32743" s="3">
        <v>422.81099999999998</v>
      </c>
      <c r="M32743">
        <v>2</v>
      </c>
      <c r="N32743" s="1" t="s">
        <v>3940</v>
      </c>
      <c r="O32743"/>
      <c r="P32743"/>
      <c r="Q32743"/>
      <c r="R32743"/>
    </row>
    <row r="32744" spans="1:18" x14ac:dyDescent="0.3">
      <c r="A32744" s="1" t="s">
        <v>15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3">
        <v>28.84</v>
      </c>
      <c r="I32744" s="3">
        <v>86.52</v>
      </c>
      <c r="J32744" s="3">
        <v>87.24</v>
      </c>
      <c r="K32744" s="3">
        <v>86.52</v>
      </c>
      <c r="L32744" s="3">
        <v>25.956</v>
      </c>
      <c r="M32744">
        <v>2</v>
      </c>
      <c r="N32744" s="1" t="s">
        <v>3940</v>
      </c>
      <c r="O32744"/>
      <c r="P32744"/>
      <c r="Q32744"/>
      <c r="R32744"/>
    </row>
    <row r="32745" spans="1:18" x14ac:dyDescent="0.3">
      <c r="A32745" s="1" t="s">
        <v>15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3">
        <v>183.94</v>
      </c>
      <c r="I32745" s="3">
        <v>551.82000000000005</v>
      </c>
      <c r="J32745" s="3">
        <v>510.43</v>
      </c>
      <c r="K32745" s="3">
        <v>551.82000000000005</v>
      </c>
      <c r="L32745" s="3">
        <v>165.54599999999999</v>
      </c>
      <c r="M32745">
        <v>2</v>
      </c>
      <c r="N32745" s="1" t="s">
        <v>3940</v>
      </c>
      <c r="O32745"/>
      <c r="P32745"/>
      <c r="Q32745"/>
      <c r="R32745"/>
    </row>
    <row r="32746" spans="1:18" x14ac:dyDescent="0.3">
      <c r="A32746" s="1" t="s">
        <v>15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3">
        <v>469.79</v>
      </c>
      <c r="I32746" s="3">
        <v>1409.37</v>
      </c>
      <c r="J32746" s="3">
        <v>1460.12</v>
      </c>
      <c r="K32746" s="3">
        <v>1409.37</v>
      </c>
      <c r="L32746" s="3">
        <v>422.81099999999998</v>
      </c>
      <c r="M32746">
        <v>2</v>
      </c>
      <c r="N32746" s="1" t="s">
        <v>3940</v>
      </c>
      <c r="O32746"/>
      <c r="P32746"/>
      <c r="Q32746"/>
      <c r="R32746"/>
    </row>
    <row r="32747" spans="1:18" x14ac:dyDescent="0.3">
      <c r="A32747" s="1" t="s">
        <v>15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3">
        <v>469.79</v>
      </c>
      <c r="I32747" s="3">
        <v>1409.37</v>
      </c>
      <c r="J32747" s="3">
        <v>1460.12</v>
      </c>
      <c r="K32747" s="3">
        <v>1409.37</v>
      </c>
      <c r="L32747" s="3">
        <v>422.81099999999998</v>
      </c>
      <c r="M32747">
        <v>2</v>
      </c>
      <c r="N32747" s="1" t="s">
        <v>3952</v>
      </c>
      <c r="O32747"/>
      <c r="P32747"/>
      <c r="Q32747"/>
      <c r="R32747"/>
    </row>
    <row r="32748" spans="1:18" x14ac:dyDescent="0.3">
      <c r="A32748" s="1" t="s">
        <v>15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3">
        <v>44.99</v>
      </c>
      <c r="I32748" s="3">
        <v>134.97</v>
      </c>
      <c r="J32748" s="3">
        <v>92.8</v>
      </c>
      <c r="K32748" s="3">
        <v>134.97</v>
      </c>
      <c r="L32748" s="3">
        <v>40.491</v>
      </c>
      <c r="M32748">
        <v>2</v>
      </c>
      <c r="N32748" s="1" t="s">
        <v>3952</v>
      </c>
      <c r="O32748"/>
      <c r="P32748"/>
      <c r="Q32748"/>
      <c r="R32748"/>
    </row>
    <row r="32749" spans="1:18" x14ac:dyDescent="0.3">
      <c r="A32749" s="1" t="s">
        <v>15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3">
        <v>469.79</v>
      </c>
      <c r="I32749" s="3">
        <v>1409.37</v>
      </c>
      <c r="J32749" s="3">
        <v>1460.12</v>
      </c>
      <c r="K32749" s="3">
        <v>1409.37</v>
      </c>
      <c r="L32749" s="3">
        <v>422.81099999999998</v>
      </c>
      <c r="M32749">
        <v>2</v>
      </c>
      <c r="N32749" s="1" t="s">
        <v>3952</v>
      </c>
      <c r="O32749"/>
      <c r="P32749"/>
      <c r="Q32749"/>
      <c r="R32749"/>
    </row>
    <row r="32750" spans="1:18" x14ac:dyDescent="0.3">
      <c r="A32750" s="1" t="s">
        <v>15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3">
        <v>469.79</v>
      </c>
      <c r="I32750" s="3">
        <v>1409.37</v>
      </c>
      <c r="J32750" s="3">
        <v>1460.12</v>
      </c>
      <c r="K32750" s="3">
        <v>1409.37</v>
      </c>
      <c r="L32750" s="3">
        <v>422.81099999999998</v>
      </c>
      <c r="M32750">
        <v>2</v>
      </c>
      <c r="N32750" s="1" t="s">
        <v>3952</v>
      </c>
      <c r="O32750"/>
      <c r="P32750"/>
      <c r="Q32750"/>
      <c r="R32750"/>
    </row>
    <row r="32751" spans="1:18" x14ac:dyDescent="0.3">
      <c r="A32751" s="1" t="s">
        <v>15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3">
        <v>202.33</v>
      </c>
      <c r="I32751" s="3">
        <v>606.99</v>
      </c>
      <c r="J32751" s="3">
        <v>561.47</v>
      </c>
      <c r="K32751" s="3">
        <v>606.99</v>
      </c>
      <c r="L32751" s="3">
        <v>182.09700000000001</v>
      </c>
      <c r="M32751">
        <v>2</v>
      </c>
      <c r="N32751" s="1" t="s">
        <v>3952</v>
      </c>
      <c r="O32751"/>
      <c r="P32751"/>
      <c r="Q32751"/>
      <c r="R32751"/>
    </row>
    <row r="32752" spans="1:18" x14ac:dyDescent="0.3">
      <c r="A32752" s="1" t="s">
        <v>15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3">
        <v>202.33</v>
      </c>
      <c r="I32752" s="3">
        <v>606.99</v>
      </c>
      <c r="J32752" s="3">
        <v>561.47</v>
      </c>
      <c r="K32752" s="3">
        <v>606.99</v>
      </c>
      <c r="L32752" s="3">
        <v>182.09700000000001</v>
      </c>
      <c r="M32752">
        <v>2</v>
      </c>
      <c r="N32752" s="1" t="s">
        <v>3952</v>
      </c>
      <c r="O32752"/>
      <c r="P32752"/>
      <c r="Q32752"/>
      <c r="R32752"/>
    </row>
    <row r="32753" spans="1:18" x14ac:dyDescent="0.3">
      <c r="A32753" s="1" t="s">
        <v>15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3">
        <v>469.79</v>
      </c>
      <c r="I32753" s="3">
        <v>1409.37</v>
      </c>
      <c r="J32753" s="3">
        <v>1460.12</v>
      </c>
      <c r="K32753" s="3">
        <v>1409.37</v>
      </c>
      <c r="L32753" s="3">
        <v>422.81099999999998</v>
      </c>
      <c r="M32753">
        <v>2</v>
      </c>
      <c r="N32753" s="1" t="s">
        <v>3952</v>
      </c>
      <c r="O32753"/>
      <c r="P32753"/>
      <c r="Q32753"/>
      <c r="R32753"/>
    </row>
    <row r="32754" spans="1:18" x14ac:dyDescent="0.3">
      <c r="A32754" s="1" t="s">
        <v>15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3">
        <v>198.04</v>
      </c>
      <c r="I32754" s="3">
        <v>594.12</v>
      </c>
      <c r="J32754" s="3">
        <v>439.64</v>
      </c>
      <c r="K32754" s="3">
        <v>594.12</v>
      </c>
      <c r="L32754" s="3">
        <v>178.23599999999999</v>
      </c>
      <c r="M32754">
        <v>2</v>
      </c>
      <c r="N32754" s="1" t="s">
        <v>3952</v>
      </c>
      <c r="O32754"/>
      <c r="P32754"/>
      <c r="Q32754"/>
      <c r="R32754"/>
    </row>
    <row r="32755" spans="1:18" x14ac:dyDescent="0.3">
      <c r="A32755" s="1" t="s">
        <v>15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3">
        <v>28.84</v>
      </c>
      <c r="I32755" s="3">
        <v>86.52</v>
      </c>
      <c r="J32755" s="3">
        <v>87.24</v>
      </c>
      <c r="K32755" s="3">
        <v>86.52</v>
      </c>
      <c r="L32755" s="3">
        <v>25.956</v>
      </c>
      <c r="M32755">
        <v>2</v>
      </c>
      <c r="N32755" s="1" t="s">
        <v>3952</v>
      </c>
      <c r="O32755"/>
      <c r="P32755"/>
      <c r="Q32755"/>
      <c r="R32755"/>
    </row>
    <row r="32756" spans="1:18" x14ac:dyDescent="0.3">
      <c r="A32756" s="1" t="s">
        <v>15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3">
        <v>1466.01</v>
      </c>
      <c r="I32756" s="3">
        <v>4398.03</v>
      </c>
      <c r="J32756" s="3">
        <v>4556.3599999999997</v>
      </c>
      <c r="K32756" s="3">
        <v>4398.03</v>
      </c>
      <c r="L32756" s="3">
        <v>1319.4090000000001</v>
      </c>
      <c r="M32756">
        <v>2</v>
      </c>
      <c r="N32756" s="1" t="s">
        <v>3952</v>
      </c>
      <c r="O32756"/>
      <c r="P32756"/>
      <c r="Q32756"/>
      <c r="R32756"/>
    </row>
    <row r="32757" spans="1:18" x14ac:dyDescent="0.3">
      <c r="A32757" s="1" t="s">
        <v>15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3">
        <v>324.45</v>
      </c>
      <c r="I32757" s="3">
        <v>973.35</v>
      </c>
      <c r="J32757" s="3">
        <v>900.36</v>
      </c>
      <c r="K32757" s="3">
        <v>973.35</v>
      </c>
      <c r="L32757" s="3">
        <v>292.005</v>
      </c>
      <c r="M32757">
        <v>2</v>
      </c>
      <c r="N32757" s="1" t="s">
        <v>3952</v>
      </c>
      <c r="O32757"/>
      <c r="P32757"/>
      <c r="Q32757"/>
      <c r="R32757"/>
    </row>
    <row r="32758" spans="1:18" x14ac:dyDescent="0.3">
      <c r="A32758" s="1" t="s">
        <v>15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3">
        <v>728.91</v>
      </c>
      <c r="I32758" s="3">
        <v>2186.73</v>
      </c>
      <c r="J32758" s="3">
        <v>2265.4499999999998</v>
      </c>
      <c r="K32758" s="3">
        <v>2186.73</v>
      </c>
      <c r="L32758" s="3">
        <v>656.01900000000001</v>
      </c>
      <c r="M32758">
        <v>3</v>
      </c>
      <c r="N32758" s="1" t="s">
        <v>3941</v>
      </c>
      <c r="O32758"/>
      <c r="P32758"/>
      <c r="Q32758"/>
      <c r="R32758"/>
    </row>
    <row r="32759" spans="1:18" x14ac:dyDescent="0.3">
      <c r="A32759" s="1" t="s">
        <v>15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3">
        <v>728.91</v>
      </c>
      <c r="I32759" s="3">
        <v>2186.73</v>
      </c>
      <c r="J32759" s="3">
        <v>2265.4499999999998</v>
      </c>
      <c r="K32759" s="3">
        <v>2186.73</v>
      </c>
      <c r="L32759" s="3">
        <v>656.01900000000001</v>
      </c>
      <c r="M32759">
        <v>3</v>
      </c>
      <c r="N32759" s="1" t="s">
        <v>3941</v>
      </c>
      <c r="O32759"/>
      <c r="P32759"/>
      <c r="Q32759"/>
      <c r="R32759"/>
    </row>
    <row r="32760" spans="1:18" x14ac:dyDescent="0.3">
      <c r="A32760" s="1" t="s">
        <v>15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3">
        <v>63.9</v>
      </c>
      <c r="I32760" s="3">
        <v>191.7</v>
      </c>
      <c r="J32760" s="3">
        <v>141.86000000000001</v>
      </c>
      <c r="K32760" s="3">
        <v>191.7</v>
      </c>
      <c r="L32760" s="3">
        <v>57.51</v>
      </c>
      <c r="M32760">
        <v>3</v>
      </c>
      <c r="N32760" s="1" t="s">
        <v>3941</v>
      </c>
      <c r="O32760"/>
      <c r="P32760"/>
      <c r="Q32760"/>
      <c r="R32760"/>
    </row>
    <row r="32761" spans="1:18" x14ac:dyDescent="0.3">
      <c r="A32761" s="1" t="s">
        <v>15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3">
        <v>1430.44</v>
      </c>
      <c r="I32761" s="3">
        <v>4291.32</v>
      </c>
      <c r="J32761" s="3">
        <v>4445.8100000000004</v>
      </c>
      <c r="K32761" s="3">
        <v>4291.32</v>
      </c>
      <c r="L32761" s="3">
        <v>1287.396</v>
      </c>
      <c r="M32761">
        <v>3</v>
      </c>
      <c r="N32761" s="1" t="s">
        <v>3941</v>
      </c>
      <c r="O32761"/>
      <c r="P32761"/>
      <c r="Q32761"/>
      <c r="R32761"/>
    </row>
    <row r="32762" spans="1:18" x14ac:dyDescent="0.3">
      <c r="A32762" s="1" t="s">
        <v>15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3">
        <v>334.06</v>
      </c>
      <c r="I32762" s="3">
        <v>1002.18</v>
      </c>
      <c r="J32762" s="3">
        <v>1384.33</v>
      </c>
      <c r="K32762" s="3">
        <v>1002.18</v>
      </c>
      <c r="L32762" s="3">
        <v>300.654</v>
      </c>
      <c r="M32762">
        <v>3</v>
      </c>
      <c r="N32762" s="1" t="s">
        <v>3941</v>
      </c>
      <c r="O32762"/>
      <c r="P32762"/>
      <c r="Q32762"/>
      <c r="R32762"/>
    </row>
    <row r="32763" spans="1:18" x14ac:dyDescent="0.3">
      <c r="A32763" s="1" t="s">
        <v>15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3">
        <v>953.63</v>
      </c>
      <c r="I32763" s="3">
        <v>2860.89</v>
      </c>
      <c r="J32763" s="3">
        <v>4445.8100000000004</v>
      </c>
      <c r="K32763" s="3">
        <v>2860.89</v>
      </c>
      <c r="L32763" s="3">
        <v>858.26700000000005</v>
      </c>
      <c r="M32763">
        <v>3</v>
      </c>
      <c r="N32763" s="1" t="s">
        <v>3941</v>
      </c>
      <c r="O32763"/>
      <c r="P32763"/>
      <c r="Q32763"/>
      <c r="R32763"/>
    </row>
    <row r="32764" spans="1:18" x14ac:dyDescent="0.3">
      <c r="A32764" s="1" t="s">
        <v>15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3">
        <v>323.99</v>
      </c>
      <c r="I32764" s="3">
        <v>971.97</v>
      </c>
      <c r="J32764" s="3">
        <v>883.74</v>
      </c>
      <c r="K32764" s="3">
        <v>971.97</v>
      </c>
      <c r="L32764" s="3">
        <v>291.59100000000001</v>
      </c>
      <c r="M32764">
        <v>3</v>
      </c>
      <c r="N32764" s="1" t="s">
        <v>3953</v>
      </c>
      <c r="O32764"/>
      <c r="P32764"/>
      <c r="Q32764"/>
      <c r="R32764"/>
    </row>
    <row r="32765" spans="1:18" x14ac:dyDescent="0.3">
      <c r="A32765" s="1" t="s">
        <v>15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3">
        <v>158.43</v>
      </c>
      <c r="I32765" s="3">
        <v>475.29</v>
      </c>
      <c r="J32765" s="3">
        <v>433.78</v>
      </c>
      <c r="K32765" s="3">
        <v>475.29</v>
      </c>
      <c r="L32765" s="3">
        <v>142.58699999999999</v>
      </c>
      <c r="M32765">
        <v>3</v>
      </c>
      <c r="N32765" s="1" t="s">
        <v>3953</v>
      </c>
      <c r="O32765"/>
      <c r="P32765"/>
      <c r="Q32765"/>
      <c r="R32765"/>
    </row>
    <row r="32766" spans="1:18" x14ac:dyDescent="0.3">
      <c r="A32766" s="1" t="s">
        <v>15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3">
        <v>218.45</v>
      </c>
      <c r="I32766" s="3">
        <v>655.35</v>
      </c>
      <c r="J32766" s="3">
        <v>598.13</v>
      </c>
      <c r="K32766" s="3">
        <v>655.35</v>
      </c>
      <c r="L32766" s="3">
        <v>196.60499999999999</v>
      </c>
      <c r="M32766">
        <v>3</v>
      </c>
      <c r="N32766" s="1" t="s">
        <v>3953</v>
      </c>
      <c r="O32766"/>
      <c r="P32766"/>
      <c r="Q32766"/>
      <c r="R32766"/>
    </row>
    <row r="32767" spans="1:18" x14ac:dyDescent="0.3">
      <c r="A32767" s="1" t="s">
        <v>15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3">
        <v>338.99</v>
      </c>
      <c r="I32767" s="3">
        <v>1016.97</v>
      </c>
      <c r="J32767" s="3">
        <v>924.65</v>
      </c>
      <c r="K32767" s="3">
        <v>1016.97</v>
      </c>
      <c r="L32767" s="3">
        <v>305.09100000000001</v>
      </c>
      <c r="M32767">
        <v>3</v>
      </c>
      <c r="N32767" s="1" t="s">
        <v>3953</v>
      </c>
      <c r="O32767"/>
      <c r="P32767"/>
      <c r="Q32767"/>
      <c r="R32767"/>
    </row>
    <row r="32768" spans="1:18" x14ac:dyDescent="0.3">
      <c r="A32768" s="1" t="s">
        <v>15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3">
        <v>445.41</v>
      </c>
      <c r="I32768" s="3">
        <v>1336.23</v>
      </c>
      <c r="J32768" s="3">
        <v>1384.33</v>
      </c>
      <c r="K32768" s="3">
        <v>1336.23</v>
      </c>
      <c r="L32768" s="3">
        <v>400.86900000000003</v>
      </c>
      <c r="M32768">
        <v>4</v>
      </c>
      <c r="N32768" s="1" t="s">
        <v>3942</v>
      </c>
      <c r="O32768"/>
      <c r="P32768"/>
      <c r="Q32768"/>
      <c r="R32768"/>
    </row>
    <row r="32769" spans="1:18" x14ac:dyDescent="0.3">
      <c r="A32769" s="1" t="s">
        <v>15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3">
        <v>445.41</v>
      </c>
      <c r="I32769" s="3">
        <v>1336.23</v>
      </c>
      <c r="J32769" s="3">
        <v>1384.33</v>
      </c>
      <c r="K32769" s="3">
        <v>1336.23</v>
      </c>
      <c r="L32769" s="3">
        <v>400.86900000000003</v>
      </c>
      <c r="M32769">
        <v>4</v>
      </c>
      <c r="N32769" s="1" t="s">
        <v>3942</v>
      </c>
      <c r="O32769"/>
      <c r="P32769"/>
      <c r="Q32769"/>
      <c r="R32769"/>
    </row>
    <row r="32770" spans="1:18" x14ac:dyDescent="0.3">
      <c r="A32770" s="1" t="s">
        <v>15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3">
        <v>14.69</v>
      </c>
      <c r="I32770" s="3">
        <v>44.07</v>
      </c>
      <c r="J32770" s="3">
        <v>27.48</v>
      </c>
      <c r="K32770" s="3">
        <v>44.07</v>
      </c>
      <c r="L32770" s="3">
        <v>13.221</v>
      </c>
      <c r="M32770">
        <v>4</v>
      </c>
      <c r="N32770" s="1" t="s">
        <v>3954</v>
      </c>
      <c r="O32770"/>
      <c r="P32770"/>
      <c r="Q32770"/>
      <c r="R32770"/>
    </row>
    <row r="32771" spans="1:18" x14ac:dyDescent="0.3">
      <c r="A32771" s="1" t="s">
        <v>15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3">
        <v>1430.44</v>
      </c>
      <c r="I32771" s="3">
        <v>4291.32</v>
      </c>
      <c r="J32771" s="3">
        <v>4445.8100000000004</v>
      </c>
      <c r="K32771" s="3">
        <v>4291.32</v>
      </c>
      <c r="L32771" s="3">
        <v>1287.396</v>
      </c>
      <c r="M32771">
        <v>4</v>
      </c>
      <c r="N32771" s="1" t="s">
        <v>3954</v>
      </c>
      <c r="O32771"/>
      <c r="P32771"/>
      <c r="Q32771"/>
      <c r="R32771"/>
    </row>
    <row r="32772" spans="1:18" x14ac:dyDescent="0.3">
      <c r="A32772" s="1" t="s">
        <v>15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3">
        <v>1.37</v>
      </c>
      <c r="I32772" s="3">
        <v>4.1100000000000003</v>
      </c>
      <c r="J32772" s="3">
        <v>2.57</v>
      </c>
      <c r="K32772" s="3">
        <v>4.1100000000000003</v>
      </c>
      <c r="L32772" s="3">
        <v>1.2330000000000001</v>
      </c>
      <c r="M32772">
        <v>4</v>
      </c>
      <c r="N32772" s="1" t="s">
        <v>3954</v>
      </c>
      <c r="O32772"/>
      <c r="P32772"/>
      <c r="Q32772"/>
      <c r="R32772"/>
    </row>
    <row r="32773" spans="1:18" x14ac:dyDescent="0.3">
      <c r="A32773" s="1" t="s">
        <v>15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3">
        <v>602.35</v>
      </c>
      <c r="I32773" s="3">
        <v>1807.05</v>
      </c>
      <c r="J32773" s="3">
        <v>1805.23</v>
      </c>
      <c r="K32773" s="3">
        <v>1807.05</v>
      </c>
      <c r="L32773" s="3">
        <v>542.11500000000001</v>
      </c>
      <c r="M32773">
        <v>4</v>
      </c>
      <c r="N32773" s="1" t="s">
        <v>3954</v>
      </c>
      <c r="O32773"/>
      <c r="P32773"/>
      <c r="Q32773"/>
      <c r="R32773"/>
    </row>
    <row r="32774" spans="1:18" x14ac:dyDescent="0.3">
      <c r="A32774" s="1" t="s">
        <v>15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3">
        <v>200.05</v>
      </c>
      <c r="I32774" s="3">
        <v>600.15</v>
      </c>
      <c r="J32774" s="3">
        <v>599.55999999999995</v>
      </c>
      <c r="K32774" s="3">
        <v>600.15</v>
      </c>
      <c r="L32774" s="3">
        <v>180.04499999999999</v>
      </c>
      <c r="M32774">
        <v>4</v>
      </c>
      <c r="N32774" s="1" t="s">
        <v>3954</v>
      </c>
      <c r="O32774"/>
      <c r="P32774"/>
      <c r="Q32774"/>
      <c r="R32774"/>
    </row>
    <row r="32775" spans="1:18" x14ac:dyDescent="0.3">
      <c r="A32775" s="1" t="s">
        <v>15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3">
        <v>728.91</v>
      </c>
      <c r="I32775" s="3">
        <v>2186.73</v>
      </c>
      <c r="J32775" s="3">
        <v>2265.4499999999998</v>
      </c>
      <c r="K32775" s="3">
        <v>2186.73</v>
      </c>
      <c r="L32775" s="3">
        <v>656.01900000000001</v>
      </c>
      <c r="M32775">
        <v>4</v>
      </c>
      <c r="N32775" s="1" t="s">
        <v>3954</v>
      </c>
      <c r="O32775"/>
      <c r="P32775"/>
      <c r="Q32775"/>
      <c r="R32775"/>
    </row>
    <row r="32776" spans="1:18" x14ac:dyDescent="0.3">
      <c r="A32776" s="1" t="s">
        <v>15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3">
        <v>14.69</v>
      </c>
      <c r="I32776" s="3">
        <v>44.07</v>
      </c>
      <c r="J32776" s="3">
        <v>27.48</v>
      </c>
      <c r="K32776" s="3">
        <v>44.07</v>
      </c>
      <c r="L32776" s="3">
        <v>13.221</v>
      </c>
      <c r="M32776">
        <v>4</v>
      </c>
      <c r="N32776" s="1" t="s">
        <v>3954</v>
      </c>
      <c r="O32776"/>
      <c r="P32776"/>
      <c r="Q32776"/>
      <c r="R32776"/>
    </row>
    <row r="32777" spans="1:18" x14ac:dyDescent="0.3">
      <c r="A32777" s="1" t="s">
        <v>15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3">
        <v>445.41</v>
      </c>
      <c r="I32777" s="3">
        <v>1336.23</v>
      </c>
      <c r="J32777" s="3">
        <v>1384.33</v>
      </c>
      <c r="K32777" s="3">
        <v>1336.23</v>
      </c>
      <c r="L32777" s="3">
        <v>400.86900000000003</v>
      </c>
      <c r="M32777">
        <v>4</v>
      </c>
      <c r="N32777" s="1" t="s">
        <v>3954</v>
      </c>
      <c r="O32777"/>
      <c r="P32777"/>
      <c r="Q32777"/>
      <c r="R32777"/>
    </row>
    <row r="32778" spans="1:18" x14ac:dyDescent="0.3">
      <c r="A32778" s="1" t="s">
        <v>15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3">
        <v>149.87</v>
      </c>
      <c r="I32778" s="3">
        <v>449.61</v>
      </c>
      <c r="J32778" s="3">
        <v>410.36</v>
      </c>
      <c r="K32778" s="3">
        <v>449.61</v>
      </c>
      <c r="L32778" s="3">
        <v>134.88300000000001</v>
      </c>
      <c r="M32778">
        <v>4</v>
      </c>
      <c r="N32778" s="1" t="s">
        <v>3954</v>
      </c>
      <c r="O32778"/>
      <c r="P32778"/>
      <c r="Q32778"/>
      <c r="R32778"/>
    </row>
    <row r="32779" spans="1:18" x14ac:dyDescent="0.3">
      <c r="A32779" s="1" t="s">
        <v>15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3">
        <v>31.58</v>
      </c>
      <c r="I32779" s="3">
        <v>94.74</v>
      </c>
      <c r="J32779" s="3">
        <v>70.12</v>
      </c>
      <c r="K32779" s="3">
        <v>94.74</v>
      </c>
      <c r="L32779" s="3">
        <v>28.422000000000001</v>
      </c>
      <c r="M32779">
        <v>4</v>
      </c>
      <c r="N32779" s="1" t="s">
        <v>3954</v>
      </c>
      <c r="O32779"/>
      <c r="P32779"/>
      <c r="Q32779"/>
      <c r="R32779"/>
    </row>
    <row r="32780" spans="1:18" x14ac:dyDescent="0.3">
      <c r="A32780" s="1" t="s">
        <v>15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3">
        <v>149.87</v>
      </c>
      <c r="I32780" s="3">
        <v>449.61</v>
      </c>
      <c r="J32780" s="3">
        <v>410.36</v>
      </c>
      <c r="K32780" s="3">
        <v>449.61</v>
      </c>
      <c r="L32780" s="3">
        <v>134.88300000000001</v>
      </c>
      <c r="M32780">
        <v>4</v>
      </c>
      <c r="N32780" s="1" t="s">
        <v>3954</v>
      </c>
      <c r="O32780"/>
      <c r="P32780"/>
      <c r="Q32780"/>
      <c r="R32780"/>
    </row>
    <row r="32781" spans="1:18" x14ac:dyDescent="0.3">
      <c r="A32781" s="1" t="s">
        <v>15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3">
        <v>72.89</v>
      </c>
      <c r="I32781" s="3">
        <v>218.67</v>
      </c>
      <c r="J32781" s="3">
        <v>161.82</v>
      </c>
      <c r="K32781" s="3">
        <v>218.67</v>
      </c>
      <c r="L32781" s="3">
        <v>65.600999999999999</v>
      </c>
      <c r="M32781">
        <v>4</v>
      </c>
      <c r="N32781" s="1" t="s">
        <v>3954</v>
      </c>
      <c r="O32781"/>
      <c r="P32781"/>
      <c r="Q32781"/>
      <c r="R32781"/>
    </row>
    <row r="32782" spans="1:18" x14ac:dyDescent="0.3">
      <c r="A32782" s="1" t="s">
        <v>15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3">
        <v>323.99</v>
      </c>
      <c r="I32782" s="3">
        <v>971.97</v>
      </c>
      <c r="J32782" s="3">
        <v>883.74</v>
      </c>
      <c r="K32782" s="3">
        <v>971.97</v>
      </c>
      <c r="L32782" s="3">
        <v>291.59100000000001</v>
      </c>
      <c r="M32782">
        <v>4</v>
      </c>
      <c r="N32782" s="1" t="s">
        <v>3954</v>
      </c>
      <c r="O32782"/>
      <c r="P32782"/>
      <c r="Q32782"/>
      <c r="R32782"/>
    </row>
    <row r="32783" spans="1:18" x14ac:dyDescent="0.3">
      <c r="A32783" s="1" t="s">
        <v>15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3">
        <v>12.14</v>
      </c>
      <c r="I32783" s="3">
        <v>36.42</v>
      </c>
      <c r="J32783" s="3">
        <v>26.96</v>
      </c>
      <c r="K32783" s="3">
        <v>36.42</v>
      </c>
      <c r="L32783" s="3">
        <v>10.926</v>
      </c>
      <c r="M32783">
        <v>4</v>
      </c>
      <c r="N32783" s="1" t="s">
        <v>3954</v>
      </c>
      <c r="O32783"/>
      <c r="P32783"/>
      <c r="Q32783"/>
      <c r="R32783"/>
    </row>
    <row r="32784" spans="1:18" x14ac:dyDescent="0.3">
      <c r="A32784" s="1" t="s">
        <v>15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3">
        <v>24.29</v>
      </c>
      <c r="I32784" s="3">
        <v>72.87</v>
      </c>
      <c r="J32784" s="3">
        <v>53.93</v>
      </c>
      <c r="K32784" s="3">
        <v>72.87</v>
      </c>
      <c r="L32784" s="3">
        <v>21.861000000000001</v>
      </c>
      <c r="M32784">
        <v>4</v>
      </c>
      <c r="N32784" s="1" t="s">
        <v>3954</v>
      </c>
      <c r="O32784"/>
      <c r="P32784"/>
      <c r="Q32784"/>
      <c r="R32784"/>
    </row>
    <row r="32785" spans="1:18" x14ac:dyDescent="0.3">
      <c r="A32785" s="1" t="s">
        <v>15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3">
        <v>338.99</v>
      </c>
      <c r="I32785" s="3">
        <v>1016.97</v>
      </c>
      <c r="J32785" s="3">
        <v>924.65</v>
      </c>
      <c r="K32785" s="3">
        <v>1016.97</v>
      </c>
      <c r="L32785" s="3">
        <v>305.09100000000001</v>
      </c>
      <c r="M32785">
        <v>4</v>
      </c>
      <c r="N32785" s="1" t="s">
        <v>3954</v>
      </c>
      <c r="O32785"/>
      <c r="P32785"/>
      <c r="Q32785"/>
      <c r="R32785"/>
    </row>
    <row r="32786" spans="1:18" x14ac:dyDescent="0.3">
      <c r="A32786" s="1" t="s">
        <v>15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3">
        <v>1376.99</v>
      </c>
      <c r="I32786" s="3">
        <v>4130.97</v>
      </c>
      <c r="J32786" s="3">
        <v>3755.94</v>
      </c>
      <c r="K32786" s="3">
        <v>4130.97</v>
      </c>
      <c r="L32786" s="3">
        <v>1239.2909999999999</v>
      </c>
      <c r="M32786">
        <v>4</v>
      </c>
      <c r="N32786" s="1" t="s">
        <v>3954</v>
      </c>
      <c r="O32786"/>
      <c r="P32786"/>
      <c r="Q32786"/>
      <c r="R32786"/>
    </row>
    <row r="32787" spans="1:18" x14ac:dyDescent="0.3">
      <c r="A32787" s="1" t="s">
        <v>15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3">
        <v>5.39</v>
      </c>
      <c r="I32787" s="3">
        <v>16.170000000000002</v>
      </c>
      <c r="J32787" s="3">
        <v>10.09</v>
      </c>
      <c r="K32787" s="3">
        <v>16.170000000000002</v>
      </c>
      <c r="L32787" s="3">
        <v>4.851</v>
      </c>
      <c r="M32787">
        <v>1</v>
      </c>
      <c r="N32787" s="1" t="s">
        <v>3943</v>
      </c>
      <c r="O32787"/>
      <c r="P32787"/>
      <c r="Q32787"/>
      <c r="R32787"/>
    </row>
    <row r="32788" spans="1:18" x14ac:dyDescent="0.3">
      <c r="A32788" s="1" t="s">
        <v>15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3">
        <v>1020.59</v>
      </c>
      <c r="I32788" s="3">
        <v>3061.77</v>
      </c>
      <c r="J32788" s="3">
        <v>3247.53</v>
      </c>
      <c r="K32788" s="3">
        <v>3061.77</v>
      </c>
      <c r="L32788" s="3">
        <v>918.53099999999995</v>
      </c>
      <c r="M32788">
        <v>1</v>
      </c>
      <c r="N32788" s="1" t="s">
        <v>3943</v>
      </c>
      <c r="O32788"/>
      <c r="P32788"/>
      <c r="Q32788"/>
      <c r="R32788"/>
    </row>
    <row r="32789" spans="1:18" x14ac:dyDescent="0.3">
      <c r="A32789" s="1" t="s">
        <v>15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3">
        <v>672.29</v>
      </c>
      <c r="I32789" s="3">
        <v>2016.87</v>
      </c>
      <c r="J32789" s="3">
        <v>2139.2399999999998</v>
      </c>
      <c r="K32789" s="3">
        <v>2016.87</v>
      </c>
      <c r="L32789" s="3">
        <v>605.06100000000004</v>
      </c>
      <c r="M32789">
        <v>1</v>
      </c>
      <c r="N32789" s="1" t="s">
        <v>3943</v>
      </c>
      <c r="O32789"/>
      <c r="P32789"/>
      <c r="Q32789"/>
      <c r="R32789"/>
    </row>
    <row r="32790" spans="1:18" x14ac:dyDescent="0.3">
      <c r="A32790" s="1" t="s">
        <v>15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3">
        <v>1466.01</v>
      </c>
      <c r="I32790" s="3">
        <v>4398.03</v>
      </c>
      <c r="J32790" s="3">
        <v>4664.84</v>
      </c>
      <c r="K32790" s="3">
        <v>4398.03</v>
      </c>
      <c r="L32790" s="3">
        <v>1319.4090000000001</v>
      </c>
      <c r="M32790">
        <v>1</v>
      </c>
      <c r="N32790" s="1" t="s">
        <v>3943</v>
      </c>
      <c r="O32790"/>
      <c r="P32790"/>
      <c r="Q32790"/>
      <c r="R32790"/>
    </row>
    <row r="32791" spans="1:18" x14ac:dyDescent="0.3">
      <c r="A32791" s="1" t="s">
        <v>15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3">
        <v>1229.46</v>
      </c>
      <c r="I32791" s="3">
        <v>3688.38</v>
      </c>
      <c r="J32791" s="3">
        <v>3317.43</v>
      </c>
      <c r="K32791" s="3">
        <v>3688.38</v>
      </c>
      <c r="L32791" s="3">
        <v>1106.5139999999999</v>
      </c>
      <c r="M32791">
        <v>4</v>
      </c>
      <c r="N32791" s="1" t="s">
        <v>3938</v>
      </c>
      <c r="O32791"/>
      <c r="P32791"/>
      <c r="Q32791"/>
      <c r="R32791"/>
    </row>
    <row r="32792" spans="1:18" x14ac:dyDescent="0.3">
      <c r="A32792" s="1" t="s">
        <v>15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3">
        <v>22.79</v>
      </c>
      <c r="I32792" s="3">
        <v>68.37</v>
      </c>
      <c r="J32792" s="3">
        <v>47.01</v>
      </c>
      <c r="K32792" s="3">
        <v>68.37</v>
      </c>
      <c r="L32792" s="3">
        <v>20.510999999999999</v>
      </c>
      <c r="M32792">
        <v>4</v>
      </c>
      <c r="N32792" s="1" t="s">
        <v>3938</v>
      </c>
      <c r="O32792"/>
      <c r="P32792"/>
      <c r="Q32792"/>
      <c r="R32792"/>
    </row>
    <row r="32793" spans="1:18" x14ac:dyDescent="0.3">
      <c r="A32793" s="1" t="s">
        <v>15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3">
        <v>736.15</v>
      </c>
      <c r="I32793" s="3">
        <v>2208.4499999999998</v>
      </c>
      <c r="J32793" s="3">
        <v>1961.09</v>
      </c>
      <c r="K32793" s="3">
        <v>2208.4499999999998</v>
      </c>
      <c r="L32793" s="3">
        <v>662.53499999999997</v>
      </c>
      <c r="M32793">
        <v>1</v>
      </c>
      <c r="N32793" s="1" t="s">
        <v>3939</v>
      </c>
      <c r="O32793"/>
      <c r="P32793"/>
      <c r="Q32793"/>
      <c r="R32793"/>
    </row>
    <row r="32794" spans="1:18" x14ac:dyDescent="0.3">
      <c r="A32794" s="1" t="s">
        <v>15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3">
        <v>647.99</v>
      </c>
      <c r="I32794" s="3">
        <v>1943.97</v>
      </c>
      <c r="J32794" s="3">
        <v>1795.31</v>
      </c>
      <c r="K32794" s="3">
        <v>1943.97</v>
      </c>
      <c r="L32794" s="3">
        <v>583.19100000000003</v>
      </c>
      <c r="M32794">
        <v>1</v>
      </c>
      <c r="N32794" s="1" t="s">
        <v>3939</v>
      </c>
      <c r="O32794"/>
      <c r="P32794"/>
      <c r="Q32794"/>
      <c r="R32794"/>
    </row>
    <row r="32795" spans="1:18" x14ac:dyDescent="0.3">
      <c r="A32795" s="1" t="s">
        <v>15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3">
        <v>647.99</v>
      </c>
      <c r="I32795" s="3">
        <v>1943.97</v>
      </c>
      <c r="J32795" s="3">
        <v>1795.31</v>
      </c>
      <c r="K32795" s="3">
        <v>1943.97</v>
      </c>
      <c r="L32795" s="3">
        <v>583.19100000000003</v>
      </c>
      <c r="M32795">
        <v>1</v>
      </c>
      <c r="N32795" s="1" t="s">
        <v>3939</v>
      </c>
      <c r="O32795"/>
      <c r="P32795"/>
      <c r="Q32795"/>
      <c r="R32795"/>
    </row>
    <row r="32796" spans="1:18" x14ac:dyDescent="0.3">
      <c r="A32796" s="1" t="s">
        <v>15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3">
        <v>22.79</v>
      </c>
      <c r="I32796" s="3">
        <v>68.37</v>
      </c>
      <c r="J32796" s="3">
        <v>47.01</v>
      </c>
      <c r="K32796" s="3">
        <v>68.37</v>
      </c>
      <c r="L32796" s="3">
        <v>20.510999999999999</v>
      </c>
      <c r="M32796">
        <v>1</v>
      </c>
      <c r="N32796" s="1" t="s">
        <v>3939</v>
      </c>
      <c r="O32796"/>
      <c r="P32796"/>
      <c r="Q32796"/>
      <c r="R32796"/>
    </row>
    <row r="32797" spans="1:18" x14ac:dyDescent="0.3">
      <c r="A32797" s="1" t="s">
        <v>15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3">
        <v>356.9</v>
      </c>
      <c r="I32797" s="3">
        <v>1070.7</v>
      </c>
      <c r="J32797" s="3">
        <v>1082.83</v>
      </c>
      <c r="K32797" s="3">
        <v>1070.7</v>
      </c>
      <c r="L32797" s="3">
        <v>321.20999999999998</v>
      </c>
      <c r="M32797">
        <v>3</v>
      </c>
      <c r="N32797" s="1" t="s">
        <v>3941</v>
      </c>
      <c r="O32797"/>
      <c r="P32797"/>
      <c r="Q32797"/>
      <c r="R32797"/>
    </row>
    <row r="32798" spans="1:18" x14ac:dyDescent="0.3">
      <c r="A32798" s="1" t="s">
        <v>15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3">
        <v>602.35</v>
      </c>
      <c r="I32798" s="3">
        <v>1807.05</v>
      </c>
      <c r="J32798" s="3">
        <v>1805.23</v>
      </c>
      <c r="K32798" s="3">
        <v>1807.05</v>
      </c>
      <c r="L32798" s="3">
        <v>542.11500000000001</v>
      </c>
      <c r="M32798">
        <v>3</v>
      </c>
      <c r="N32798" s="1" t="s">
        <v>3941</v>
      </c>
      <c r="O32798"/>
      <c r="P32798"/>
      <c r="Q32798"/>
      <c r="R32798"/>
    </row>
    <row r="32799" spans="1:18" x14ac:dyDescent="0.3">
      <c r="A32799" s="1" t="s">
        <v>15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3">
        <v>602.35</v>
      </c>
      <c r="I32799" s="3">
        <v>1807.05</v>
      </c>
      <c r="J32799" s="3">
        <v>1805.23</v>
      </c>
      <c r="K32799" s="3">
        <v>1807.05</v>
      </c>
      <c r="L32799" s="3">
        <v>542.11500000000001</v>
      </c>
      <c r="M32799">
        <v>3</v>
      </c>
      <c r="N32799" s="1" t="s">
        <v>3941</v>
      </c>
      <c r="O32799"/>
      <c r="P32799"/>
      <c r="Q32799"/>
      <c r="R32799"/>
    </row>
    <row r="32800" spans="1:18" x14ac:dyDescent="0.3">
      <c r="A32800" s="1" t="s">
        <v>15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3">
        <v>602.35</v>
      </c>
      <c r="I32800" s="3">
        <v>1807.05</v>
      </c>
      <c r="J32800" s="3">
        <v>1805.23</v>
      </c>
      <c r="K32800" s="3">
        <v>1807.05</v>
      </c>
      <c r="L32800" s="3">
        <v>542.11500000000001</v>
      </c>
      <c r="M32800">
        <v>3</v>
      </c>
      <c r="N32800" s="1" t="s">
        <v>3941</v>
      </c>
      <c r="O32800"/>
      <c r="P32800"/>
      <c r="Q32800"/>
      <c r="R32800"/>
    </row>
    <row r="32801" spans="1:18" x14ac:dyDescent="0.3">
      <c r="A32801" s="1" t="s">
        <v>15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3">
        <v>953.63</v>
      </c>
      <c r="I32801" s="3">
        <v>2860.89</v>
      </c>
      <c r="J32801" s="3">
        <v>4445.8100000000004</v>
      </c>
      <c r="K32801" s="3">
        <v>2860.89</v>
      </c>
      <c r="L32801" s="3">
        <v>858.26700000000005</v>
      </c>
      <c r="M32801">
        <v>3</v>
      </c>
      <c r="N32801" s="1" t="s">
        <v>3941</v>
      </c>
      <c r="O32801"/>
      <c r="P32801"/>
      <c r="Q32801"/>
      <c r="R32801"/>
    </row>
    <row r="32802" spans="1:18" x14ac:dyDescent="0.3">
      <c r="A32802" s="1" t="s">
        <v>15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3">
        <v>38.1</v>
      </c>
      <c r="I32802" s="3">
        <v>114.3</v>
      </c>
      <c r="J32802" s="3">
        <v>71.25</v>
      </c>
      <c r="K32802" s="3">
        <v>114.3</v>
      </c>
      <c r="L32802" s="3">
        <v>34.29</v>
      </c>
      <c r="M32802">
        <v>3</v>
      </c>
      <c r="N32802" s="1" t="s">
        <v>3941</v>
      </c>
      <c r="O32802"/>
      <c r="P32802"/>
      <c r="Q32802"/>
      <c r="R32802"/>
    </row>
    <row r="32803" spans="1:18" x14ac:dyDescent="0.3">
      <c r="A32803" s="1" t="s">
        <v>15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3">
        <v>72</v>
      </c>
      <c r="I32803" s="3">
        <v>216</v>
      </c>
      <c r="J32803" s="3">
        <v>134.63999999999999</v>
      </c>
      <c r="K32803" s="3">
        <v>216</v>
      </c>
      <c r="L32803" s="3">
        <v>64.8</v>
      </c>
      <c r="M32803">
        <v>4</v>
      </c>
      <c r="N32803" s="1" t="s">
        <v>3942</v>
      </c>
      <c r="O32803"/>
      <c r="P32803"/>
      <c r="Q32803"/>
      <c r="R32803"/>
    </row>
    <row r="32804" spans="1:18" x14ac:dyDescent="0.3">
      <c r="A32804" s="1" t="s">
        <v>15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3">
        <v>5.39</v>
      </c>
      <c r="I32804" s="3">
        <v>16.170000000000002</v>
      </c>
      <c r="J32804" s="3">
        <v>20.77</v>
      </c>
      <c r="K32804" s="3">
        <v>16.170000000000002</v>
      </c>
      <c r="L32804" s="3">
        <v>4.851</v>
      </c>
      <c r="M32804">
        <v>4</v>
      </c>
      <c r="N32804" s="1" t="s">
        <v>3942</v>
      </c>
      <c r="O32804"/>
      <c r="P32804"/>
      <c r="Q32804"/>
      <c r="R32804"/>
    </row>
    <row r="32805" spans="1:18" x14ac:dyDescent="0.3">
      <c r="A32805" s="1" t="s">
        <v>15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3">
        <v>38.1</v>
      </c>
      <c r="I32805" s="3">
        <v>114.3</v>
      </c>
      <c r="J32805" s="3">
        <v>71.25</v>
      </c>
      <c r="K32805" s="3">
        <v>114.3</v>
      </c>
      <c r="L32805" s="3">
        <v>34.29</v>
      </c>
      <c r="M32805">
        <v>4</v>
      </c>
      <c r="N32805" s="1" t="s">
        <v>3942</v>
      </c>
      <c r="O32805"/>
      <c r="P32805"/>
      <c r="Q32805"/>
      <c r="R32805"/>
    </row>
    <row r="32806" spans="1:18" x14ac:dyDescent="0.3">
      <c r="A32806" s="1" t="s">
        <v>15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3">
        <v>54.89</v>
      </c>
      <c r="I32806" s="3">
        <v>164.67</v>
      </c>
      <c r="J32806" s="3">
        <v>121.86</v>
      </c>
      <c r="K32806" s="3">
        <v>164.67</v>
      </c>
      <c r="L32806" s="3">
        <v>49.401000000000003</v>
      </c>
      <c r="M32806">
        <v>4</v>
      </c>
      <c r="N32806" s="1" t="s">
        <v>3942</v>
      </c>
      <c r="O32806"/>
      <c r="P32806"/>
      <c r="Q32806"/>
      <c r="R32806"/>
    </row>
    <row r="32807" spans="1:18" x14ac:dyDescent="0.3">
      <c r="A32807" s="1" t="s">
        <v>15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3">
        <v>12.14</v>
      </c>
      <c r="I32807" s="3">
        <v>36.42</v>
      </c>
      <c r="J32807" s="3">
        <v>26.96</v>
      </c>
      <c r="K32807" s="3">
        <v>36.42</v>
      </c>
      <c r="L32807" s="3">
        <v>10.926</v>
      </c>
      <c r="M32807">
        <v>4</v>
      </c>
      <c r="N32807" s="1" t="s">
        <v>3942</v>
      </c>
      <c r="O32807"/>
      <c r="P32807"/>
      <c r="Q32807"/>
      <c r="R32807"/>
    </row>
    <row r="32808" spans="1:18" x14ac:dyDescent="0.3">
      <c r="A32808" s="1" t="s">
        <v>15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3">
        <v>445.41</v>
      </c>
      <c r="I32808" s="3">
        <v>1336.23</v>
      </c>
      <c r="J32808" s="3">
        <v>1384.33</v>
      </c>
      <c r="K32808" s="3">
        <v>1336.23</v>
      </c>
      <c r="L32808" s="3">
        <v>400.86900000000003</v>
      </c>
      <c r="M32808">
        <v>4</v>
      </c>
      <c r="N32808" s="1" t="s">
        <v>3942</v>
      </c>
      <c r="O32808"/>
      <c r="P32808"/>
      <c r="Q32808"/>
      <c r="R32808"/>
    </row>
    <row r="32809" spans="1:18" x14ac:dyDescent="0.3">
      <c r="A32809" s="1" t="s">
        <v>15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3">
        <v>63.9</v>
      </c>
      <c r="I32809" s="3">
        <v>191.7</v>
      </c>
      <c r="J32809" s="3">
        <v>141.86000000000001</v>
      </c>
      <c r="K32809" s="3">
        <v>191.7</v>
      </c>
      <c r="L32809" s="3">
        <v>57.51</v>
      </c>
      <c r="M32809">
        <v>4</v>
      </c>
      <c r="N32809" s="1" t="s">
        <v>3942</v>
      </c>
      <c r="O32809"/>
      <c r="P32809"/>
      <c r="Q32809"/>
      <c r="R32809"/>
    </row>
    <row r="32810" spans="1:18" x14ac:dyDescent="0.3">
      <c r="A32810" s="1" t="s">
        <v>15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3">
        <v>1430.44</v>
      </c>
      <c r="I32810" s="3">
        <v>4291.32</v>
      </c>
      <c r="J32810" s="3">
        <v>4445.8100000000004</v>
      </c>
      <c r="K32810" s="3">
        <v>4291.32</v>
      </c>
      <c r="L32810" s="3">
        <v>1287.396</v>
      </c>
      <c r="M32810">
        <v>4</v>
      </c>
      <c r="N32810" s="1" t="s">
        <v>3954</v>
      </c>
      <c r="O32810"/>
      <c r="P32810"/>
      <c r="Q32810"/>
      <c r="R32810"/>
    </row>
    <row r="32811" spans="1:18" x14ac:dyDescent="0.3">
      <c r="A32811" s="1" t="s">
        <v>15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3">
        <v>38.1</v>
      </c>
      <c r="I32811" s="3">
        <v>114.3</v>
      </c>
      <c r="J32811" s="3">
        <v>71.25</v>
      </c>
      <c r="K32811" s="3">
        <v>114.3</v>
      </c>
      <c r="L32811" s="3">
        <v>34.29</v>
      </c>
      <c r="M32811">
        <v>4</v>
      </c>
      <c r="N32811" s="1" t="s">
        <v>3954</v>
      </c>
      <c r="O32811"/>
      <c r="P32811"/>
      <c r="Q32811"/>
      <c r="R32811"/>
    </row>
    <row r="32812" spans="1:18" x14ac:dyDescent="0.3">
      <c r="A32812" s="1" t="s">
        <v>15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3">
        <v>445.41</v>
      </c>
      <c r="I32812" s="3">
        <v>1336.23</v>
      </c>
      <c r="J32812" s="3">
        <v>1384.33</v>
      </c>
      <c r="K32812" s="3">
        <v>1336.23</v>
      </c>
      <c r="L32812" s="3">
        <v>400.86900000000003</v>
      </c>
      <c r="M32812">
        <v>4</v>
      </c>
      <c r="N32812" s="1" t="s">
        <v>3954</v>
      </c>
      <c r="O32812"/>
      <c r="P32812"/>
      <c r="Q32812"/>
      <c r="R32812"/>
    </row>
    <row r="32813" spans="1:18" x14ac:dyDescent="0.3">
      <c r="A32813" s="1" t="s">
        <v>15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3">
        <v>445.41</v>
      </c>
      <c r="I32813" s="3">
        <v>1336.23</v>
      </c>
      <c r="J32813" s="3">
        <v>1384.33</v>
      </c>
      <c r="K32813" s="3">
        <v>1336.23</v>
      </c>
      <c r="L32813" s="3">
        <v>400.86900000000003</v>
      </c>
      <c r="M32813">
        <v>4</v>
      </c>
      <c r="N32813" s="1" t="s">
        <v>3954</v>
      </c>
      <c r="O32813"/>
      <c r="P32813"/>
      <c r="Q32813"/>
      <c r="R32813"/>
    </row>
    <row r="32814" spans="1:18" x14ac:dyDescent="0.3">
      <c r="A32814" s="1" t="s">
        <v>15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3">
        <v>445.41</v>
      </c>
      <c r="I32814" s="3">
        <v>1336.23</v>
      </c>
      <c r="J32814" s="3">
        <v>1384.33</v>
      </c>
      <c r="K32814" s="3">
        <v>1336.23</v>
      </c>
      <c r="L32814" s="3">
        <v>400.86900000000003</v>
      </c>
      <c r="M32814">
        <v>4</v>
      </c>
      <c r="N32814" s="1" t="s">
        <v>3954</v>
      </c>
      <c r="O32814"/>
      <c r="P32814"/>
      <c r="Q32814"/>
      <c r="R32814"/>
    </row>
    <row r="32815" spans="1:18" x14ac:dyDescent="0.3">
      <c r="A32815" s="1" t="s">
        <v>15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3">
        <v>63.9</v>
      </c>
      <c r="I32815" s="3">
        <v>191.7</v>
      </c>
      <c r="J32815" s="3">
        <v>141.86000000000001</v>
      </c>
      <c r="K32815" s="3">
        <v>191.7</v>
      </c>
      <c r="L32815" s="3">
        <v>57.51</v>
      </c>
      <c r="M32815">
        <v>4</v>
      </c>
      <c r="N32815" s="1" t="s">
        <v>3954</v>
      </c>
      <c r="O32815"/>
      <c r="P32815"/>
      <c r="Q32815"/>
      <c r="R32815"/>
    </row>
    <row r="32816" spans="1:18" x14ac:dyDescent="0.3">
      <c r="A32816" s="1" t="s">
        <v>15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3">
        <v>63.9</v>
      </c>
      <c r="I32816" s="3">
        <v>191.7</v>
      </c>
      <c r="J32816" s="3">
        <v>141.86000000000001</v>
      </c>
      <c r="K32816" s="3">
        <v>191.7</v>
      </c>
      <c r="L32816" s="3">
        <v>57.51</v>
      </c>
      <c r="M32816">
        <v>4</v>
      </c>
      <c r="N32816" s="1" t="s">
        <v>3954</v>
      </c>
      <c r="O32816"/>
      <c r="P32816"/>
      <c r="Q32816"/>
      <c r="R32816"/>
    </row>
    <row r="32817" spans="1:18" x14ac:dyDescent="0.3">
      <c r="A32817" s="1" t="s">
        <v>15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3">
        <v>445.41</v>
      </c>
      <c r="I32817" s="3">
        <v>1336.23</v>
      </c>
      <c r="J32817" s="3">
        <v>1384.33</v>
      </c>
      <c r="K32817" s="3">
        <v>1336.23</v>
      </c>
      <c r="L32817" s="3">
        <v>400.86900000000003</v>
      </c>
      <c r="M32817">
        <v>4</v>
      </c>
      <c r="N32817" s="1" t="s">
        <v>3954</v>
      </c>
      <c r="O32817"/>
      <c r="P32817"/>
      <c r="Q32817"/>
      <c r="R32817"/>
    </row>
    <row r="32818" spans="1:18" x14ac:dyDescent="0.3">
      <c r="A32818" s="1" t="s">
        <v>15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3">
        <v>1430.44</v>
      </c>
      <c r="I32818" s="3">
        <v>4291.32</v>
      </c>
      <c r="J32818" s="3">
        <v>4445.8100000000004</v>
      </c>
      <c r="K32818" s="3">
        <v>4291.32</v>
      </c>
      <c r="L32818" s="3">
        <v>1287.396</v>
      </c>
      <c r="M32818">
        <v>4</v>
      </c>
      <c r="N32818" s="1" t="s">
        <v>3954</v>
      </c>
      <c r="O32818"/>
      <c r="P32818"/>
      <c r="Q32818"/>
      <c r="R32818"/>
    </row>
    <row r="32819" spans="1:18" x14ac:dyDescent="0.3">
      <c r="A32819" s="1" t="s">
        <v>15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3">
        <v>31.58</v>
      </c>
      <c r="I32819" s="3">
        <v>94.74</v>
      </c>
      <c r="J32819" s="3">
        <v>70.12</v>
      </c>
      <c r="K32819" s="3">
        <v>94.74</v>
      </c>
      <c r="L32819" s="3">
        <v>28.422000000000001</v>
      </c>
      <c r="M32819">
        <v>4</v>
      </c>
      <c r="N32819" s="1" t="s">
        <v>3954</v>
      </c>
      <c r="O32819"/>
      <c r="P32819"/>
      <c r="Q32819"/>
      <c r="R32819"/>
    </row>
    <row r="32820" spans="1:18" x14ac:dyDescent="0.3">
      <c r="A32820" s="1" t="s">
        <v>15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3">
        <v>1430.44</v>
      </c>
      <c r="I32820" s="3">
        <v>4291.32</v>
      </c>
      <c r="J32820" s="3">
        <v>4445.8100000000004</v>
      </c>
      <c r="K32820" s="3">
        <v>4291.32</v>
      </c>
      <c r="L32820" s="3">
        <v>1287.396</v>
      </c>
      <c r="M32820">
        <v>1</v>
      </c>
      <c r="N32820" s="1" t="s">
        <v>3955</v>
      </c>
      <c r="O32820"/>
      <c r="P32820"/>
      <c r="Q32820"/>
      <c r="R32820"/>
    </row>
    <row r="32821" spans="1:18" x14ac:dyDescent="0.3">
      <c r="A32821" s="1" t="s">
        <v>15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3">
        <v>728.91</v>
      </c>
      <c r="I32821" s="3">
        <v>2186.73</v>
      </c>
      <c r="J32821" s="3">
        <v>2265.4499999999998</v>
      </c>
      <c r="K32821" s="3">
        <v>2186.73</v>
      </c>
      <c r="L32821" s="3">
        <v>656.01900000000001</v>
      </c>
      <c r="M32821">
        <v>1</v>
      </c>
      <c r="N32821" s="1" t="s">
        <v>3955</v>
      </c>
      <c r="O32821"/>
      <c r="P32821"/>
      <c r="Q32821"/>
      <c r="R32821"/>
    </row>
    <row r="32822" spans="1:18" x14ac:dyDescent="0.3">
      <c r="A32822" s="1" t="s">
        <v>15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3">
        <v>445.41</v>
      </c>
      <c r="I32822" s="3">
        <v>1336.23</v>
      </c>
      <c r="J32822" s="3">
        <v>1384.33</v>
      </c>
      <c r="K32822" s="3">
        <v>1336.23</v>
      </c>
      <c r="L32822" s="3">
        <v>400.86900000000003</v>
      </c>
      <c r="M32822">
        <v>1</v>
      </c>
      <c r="N32822" s="1" t="s">
        <v>3955</v>
      </c>
      <c r="O32822"/>
      <c r="P32822"/>
      <c r="Q32822"/>
      <c r="R32822"/>
    </row>
    <row r="32823" spans="1:18" x14ac:dyDescent="0.3">
      <c r="A32823" s="1" t="s">
        <v>15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3">
        <v>728.91</v>
      </c>
      <c r="I32823" s="3">
        <v>2186.73</v>
      </c>
      <c r="J32823" s="3">
        <v>2265.4499999999998</v>
      </c>
      <c r="K32823" s="3">
        <v>2186.73</v>
      </c>
      <c r="L32823" s="3">
        <v>656.01900000000001</v>
      </c>
      <c r="M32823">
        <v>1</v>
      </c>
      <c r="N32823" s="1" t="s">
        <v>3955</v>
      </c>
      <c r="O32823"/>
      <c r="P32823"/>
      <c r="Q32823"/>
      <c r="R32823"/>
    </row>
    <row r="32824" spans="1:18" x14ac:dyDescent="0.3">
      <c r="A32824" s="1" t="s">
        <v>15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3">
        <v>1430.44</v>
      </c>
      <c r="I32824" s="3">
        <v>4291.32</v>
      </c>
      <c r="J32824" s="3">
        <v>4445.8100000000004</v>
      </c>
      <c r="K32824" s="3">
        <v>4291.32</v>
      </c>
      <c r="L32824" s="3">
        <v>1287.396</v>
      </c>
      <c r="M32824">
        <v>1</v>
      </c>
      <c r="N32824" s="1" t="s">
        <v>3955</v>
      </c>
      <c r="O32824"/>
      <c r="P32824"/>
      <c r="Q32824"/>
      <c r="R32824"/>
    </row>
    <row r="32825" spans="1:18" x14ac:dyDescent="0.3">
      <c r="A32825" s="1" t="s">
        <v>15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3">
        <v>1430.44</v>
      </c>
      <c r="I32825" s="3">
        <v>4291.32</v>
      </c>
      <c r="J32825" s="3">
        <v>4445.8100000000004</v>
      </c>
      <c r="K32825" s="3">
        <v>4291.32</v>
      </c>
      <c r="L32825" s="3">
        <v>1287.396</v>
      </c>
      <c r="M32825">
        <v>1</v>
      </c>
      <c r="N32825" s="1" t="s">
        <v>3955</v>
      </c>
      <c r="O32825"/>
      <c r="P32825"/>
      <c r="Q32825"/>
      <c r="R32825"/>
    </row>
    <row r="32826" spans="1:18" x14ac:dyDescent="0.3">
      <c r="A32826" s="1" t="s">
        <v>15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3">
        <v>63.9</v>
      </c>
      <c r="I32826" s="3">
        <v>191.7</v>
      </c>
      <c r="J32826" s="3">
        <v>141.86000000000001</v>
      </c>
      <c r="K32826" s="3">
        <v>191.7</v>
      </c>
      <c r="L32826" s="3">
        <v>57.51</v>
      </c>
      <c r="M32826">
        <v>1</v>
      </c>
      <c r="N32826" s="1" t="s">
        <v>3955</v>
      </c>
      <c r="O32826"/>
      <c r="P32826"/>
      <c r="Q32826"/>
      <c r="R32826"/>
    </row>
    <row r="32827" spans="1:18" x14ac:dyDescent="0.3">
      <c r="A32827" s="1" t="s">
        <v>15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3">
        <v>714.7</v>
      </c>
      <c r="I32827" s="3">
        <v>2144.1</v>
      </c>
      <c r="J32827" s="3">
        <v>1851.08</v>
      </c>
      <c r="K32827" s="3">
        <v>2144.1</v>
      </c>
      <c r="L32827" s="3">
        <v>643.23</v>
      </c>
      <c r="M32827">
        <v>2</v>
      </c>
      <c r="N32827" s="1" t="s">
        <v>3967</v>
      </c>
      <c r="O32827"/>
      <c r="P32827"/>
      <c r="Q32827"/>
      <c r="R32827"/>
    </row>
    <row r="32828" spans="1:18" x14ac:dyDescent="0.3">
      <c r="A32828" s="1" t="s">
        <v>15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3">
        <v>469.79</v>
      </c>
      <c r="I32828" s="3">
        <v>1409.37</v>
      </c>
      <c r="J32828" s="3">
        <v>1460.12</v>
      </c>
      <c r="K32828" s="3">
        <v>1409.37</v>
      </c>
      <c r="L32828" s="3">
        <v>422.81099999999998</v>
      </c>
      <c r="M32828">
        <v>3</v>
      </c>
      <c r="N32828" s="1" t="s">
        <v>3937</v>
      </c>
      <c r="O32828"/>
      <c r="P32828"/>
      <c r="Q32828"/>
      <c r="R32828"/>
    </row>
    <row r="32829" spans="1:18" x14ac:dyDescent="0.3">
      <c r="A32829" s="1" t="s">
        <v>15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3">
        <v>469.79</v>
      </c>
      <c r="I32829" s="3">
        <v>1409.37</v>
      </c>
      <c r="J32829" s="3">
        <v>1460.12</v>
      </c>
      <c r="K32829" s="3">
        <v>1409.37</v>
      </c>
      <c r="L32829" s="3">
        <v>422.81099999999998</v>
      </c>
      <c r="M32829">
        <v>3</v>
      </c>
      <c r="N32829" s="1" t="s">
        <v>3937</v>
      </c>
      <c r="O32829"/>
      <c r="P32829"/>
      <c r="Q32829"/>
      <c r="R32829"/>
    </row>
    <row r="32830" spans="1:18" x14ac:dyDescent="0.3">
      <c r="A32830" s="1" t="s">
        <v>15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3">
        <v>647.99</v>
      </c>
      <c r="I32830" s="3">
        <v>1943.97</v>
      </c>
      <c r="J32830" s="3">
        <v>1795.31</v>
      </c>
      <c r="K32830" s="3">
        <v>1943.97</v>
      </c>
      <c r="L32830" s="3">
        <v>583.19100000000003</v>
      </c>
      <c r="M32830">
        <v>3</v>
      </c>
      <c r="N32830" s="1" t="s">
        <v>3937</v>
      </c>
      <c r="O32830"/>
      <c r="P32830"/>
      <c r="Q32830"/>
      <c r="R32830"/>
    </row>
    <row r="32831" spans="1:18" x14ac:dyDescent="0.3">
      <c r="A32831" s="1" t="s">
        <v>15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3">
        <v>209.26</v>
      </c>
      <c r="I32831" s="3">
        <v>627.78</v>
      </c>
      <c r="J32831" s="3">
        <v>557.46</v>
      </c>
      <c r="K32831" s="3">
        <v>627.78</v>
      </c>
      <c r="L32831" s="3">
        <v>188.334</v>
      </c>
      <c r="M32831">
        <v>3</v>
      </c>
      <c r="N32831" s="1" t="s">
        <v>3937</v>
      </c>
      <c r="O32831"/>
      <c r="P32831"/>
      <c r="Q32831"/>
      <c r="R32831"/>
    </row>
    <row r="32832" spans="1:18" x14ac:dyDescent="0.3">
      <c r="A32832" s="1" t="s">
        <v>15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3">
        <v>744.27</v>
      </c>
      <c r="I32832" s="3">
        <v>2232.81</v>
      </c>
      <c r="J32832" s="3">
        <v>1982.74</v>
      </c>
      <c r="K32832" s="3">
        <v>2232.81</v>
      </c>
      <c r="L32832" s="3">
        <v>669.84299999999996</v>
      </c>
      <c r="M32832">
        <v>3</v>
      </c>
      <c r="N32832" s="1" t="s">
        <v>3937</v>
      </c>
      <c r="O32832"/>
      <c r="P32832"/>
      <c r="Q32832"/>
      <c r="R32832"/>
    </row>
    <row r="32833" spans="1:18" x14ac:dyDescent="0.3">
      <c r="A32833" s="1" t="s">
        <v>15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3">
        <v>53.99</v>
      </c>
      <c r="I32833" s="3">
        <v>161.97</v>
      </c>
      <c r="J32833" s="3">
        <v>111.36</v>
      </c>
      <c r="K32833" s="3">
        <v>161.97</v>
      </c>
      <c r="L32833" s="3">
        <v>48.591000000000001</v>
      </c>
      <c r="M32833">
        <v>3</v>
      </c>
      <c r="N32833" s="1" t="s">
        <v>3937</v>
      </c>
      <c r="O32833"/>
      <c r="P32833"/>
      <c r="Q32833"/>
      <c r="R32833"/>
    </row>
    <row r="32834" spans="1:18" x14ac:dyDescent="0.3">
      <c r="A32834" s="1" t="s">
        <v>15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3">
        <v>736.15</v>
      </c>
      <c r="I32834" s="3">
        <v>2208.4499999999998</v>
      </c>
      <c r="J32834" s="3">
        <v>1961.09</v>
      </c>
      <c r="K32834" s="3">
        <v>2208.4499999999998</v>
      </c>
      <c r="L32834" s="3">
        <v>662.53499999999997</v>
      </c>
      <c r="M32834">
        <v>3</v>
      </c>
      <c r="N32834" s="1" t="s">
        <v>3937</v>
      </c>
      <c r="O32834"/>
      <c r="P32834"/>
      <c r="Q32834"/>
      <c r="R32834"/>
    </row>
    <row r="32835" spans="1:18" x14ac:dyDescent="0.3">
      <c r="A32835" s="1" t="s">
        <v>15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3">
        <v>74.84</v>
      </c>
      <c r="I32835" s="3">
        <v>224.52</v>
      </c>
      <c r="J32835" s="3">
        <v>166.14</v>
      </c>
      <c r="K32835" s="3">
        <v>224.52</v>
      </c>
      <c r="L32835" s="3">
        <v>67.355999999999995</v>
      </c>
      <c r="M32835">
        <v>3</v>
      </c>
      <c r="N32835" s="1" t="s">
        <v>3937</v>
      </c>
      <c r="O32835"/>
      <c r="P32835"/>
      <c r="Q32835"/>
      <c r="R32835"/>
    </row>
    <row r="32836" spans="1:18" x14ac:dyDescent="0.3">
      <c r="A32836" s="1" t="s">
        <v>15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3">
        <v>22.79</v>
      </c>
      <c r="I32836" s="3">
        <v>68.37</v>
      </c>
      <c r="J32836" s="3">
        <v>47.01</v>
      </c>
      <c r="K32836" s="3">
        <v>68.37</v>
      </c>
      <c r="L32836" s="3">
        <v>20.510999999999999</v>
      </c>
      <c r="M32836">
        <v>3</v>
      </c>
      <c r="N32836" s="1" t="s">
        <v>3937</v>
      </c>
      <c r="O32836"/>
      <c r="P32836"/>
      <c r="Q32836"/>
      <c r="R32836"/>
    </row>
    <row r="32837" spans="1:18" x14ac:dyDescent="0.3">
      <c r="A32837" s="1" t="s">
        <v>15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3">
        <v>1242.8499999999999</v>
      </c>
      <c r="I32837" s="3">
        <v>3728.55</v>
      </c>
      <c r="J32837" s="3">
        <v>3353.57</v>
      </c>
      <c r="K32837" s="3">
        <v>3728.55</v>
      </c>
      <c r="L32837" s="3">
        <v>1118.5650000000001</v>
      </c>
      <c r="M32837">
        <v>3</v>
      </c>
      <c r="N32837" s="1" t="s">
        <v>3937</v>
      </c>
      <c r="O32837"/>
      <c r="P32837"/>
      <c r="Q32837"/>
      <c r="R32837"/>
    </row>
    <row r="32838" spans="1:18" x14ac:dyDescent="0.3">
      <c r="A32838" s="1" t="s">
        <v>15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3">
        <v>28.84</v>
      </c>
      <c r="I32838" s="3">
        <v>86.52</v>
      </c>
      <c r="J32838" s="3">
        <v>87.24</v>
      </c>
      <c r="K32838" s="3">
        <v>86.52</v>
      </c>
      <c r="L32838" s="3">
        <v>25.956</v>
      </c>
      <c r="M32838">
        <v>3</v>
      </c>
      <c r="N32838" s="1" t="s">
        <v>3937</v>
      </c>
      <c r="O32838"/>
      <c r="P32838"/>
      <c r="Q32838"/>
      <c r="R32838"/>
    </row>
    <row r="32839" spans="1:18" x14ac:dyDescent="0.3">
      <c r="A32839" s="1" t="s">
        <v>15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3">
        <v>141.62</v>
      </c>
      <c r="I32839" s="3">
        <v>424.86</v>
      </c>
      <c r="J32839" s="3">
        <v>314.39</v>
      </c>
      <c r="K32839" s="3">
        <v>424.86</v>
      </c>
      <c r="L32839" s="3">
        <v>127.458</v>
      </c>
      <c r="M32839">
        <v>3</v>
      </c>
      <c r="N32839" s="1" t="s">
        <v>3937</v>
      </c>
      <c r="O32839"/>
      <c r="P32839"/>
      <c r="Q32839"/>
      <c r="R32839"/>
    </row>
    <row r="32840" spans="1:18" x14ac:dyDescent="0.3">
      <c r="A32840" s="1" t="s">
        <v>15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3">
        <v>1242.8499999999999</v>
      </c>
      <c r="I32840" s="3">
        <v>3728.55</v>
      </c>
      <c r="J32840" s="3">
        <v>3353.57</v>
      </c>
      <c r="K32840" s="3">
        <v>3728.55</v>
      </c>
      <c r="L32840" s="3">
        <v>1118.5650000000001</v>
      </c>
      <c r="M32840">
        <v>3</v>
      </c>
      <c r="N32840" s="1" t="s">
        <v>3937</v>
      </c>
      <c r="O32840"/>
      <c r="P32840"/>
      <c r="Q32840"/>
      <c r="R32840"/>
    </row>
    <row r="32841" spans="1:18" x14ac:dyDescent="0.3">
      <c r="A32841" s="1" t="s">
        <v>15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3">
        <v>14.13</v>
      </c>
      <c r="I32841" s="3">
        <v>42.39</v>
      </c>
      <c r="J32841" s="3">
        <v>29.14</v>
      </c>
      <c r="K32841" s="3">
        <v>42.39</v>
      </c>
      <c r="L32841" s="3">
        <v>12.717000000000001</v>
      </c>
      <c r="M32841">
        <v>3</v>
      </c>
      <c r="N32841" s="1" t="s">
        <v>3937</v>
      </c>
      <c r="O32841"/>
      <c r="P32841"/>
      <c r="Q32841"/>
      <c r="R32841"/>
    </row>
    <row r="32842" spans="1:18" x14ac:dyDescent="0.3">
      <c r="A32842" s="1" t="s">
        <v>15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3">
        <v>647.99</v>
      </c>
      <c r="I32842" s="3">
        <v>1943.97</v>
      </c>
      <c r="J32842" s="3">
        <v>1795.31</v>
      </c>
      <c r="K32842" s="3">
        <v>1943.97</v>
      </c>
      <c r="L32842" s="3">
        <v>583.19100000000003</v>
      </c>
      <c r="M32842">
        <v>4</v>
      </c>
      <c r="N32842" s="1" t="s">
        <v>3957</v>
      </c>
      <c r="O32842"/>
      <c r="P32842"/>
      <c r="Q32842"/>
      <c r="R32842"/>
    </row>
    <row r="32843" spans="1:18" x14ac:dyDescent="0.3">
      <c r="A32843" s="1" t="s">
        <v>15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3">
        <v>647.99</v>
      </c>
      <c r="I32843" s="3">
        <v>1943.97</v>
      </c>
      <c r="J32843" s="3">
        <v>1795.31</v>
      </c>
      <c r="K32843" s="3">
        <v>1943.97</v>
      </c>
      <c r="L32843" s="3">
        <v>583.19100000000003</v>
      </c>
      <c r="M32843">
        <v>4</v>
      </c>
      <c r="N32843" s="1" t="s">
        <v>3957</v>
      </c>
      <c r="O32843"/>
      <c r="P32843"/>
      <c r="Q32843"/>
      <c r="R32843"/>
    </row>
    <row r="32844" spans="1:18" x14ac:dyDescent="0.3">
      <c r="A32844" s="1" t="s">
        <v>15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3">
        <v>736.15</v>
      </c>
      <c r="I32844" s="3">
        <v>2208.4499999999998</v>
      </c>
      <c r="J32844" s="3">
        <v>1961.09</v>
      </c>
      <c r="K32844" s="3">
        <v>2208.4499999999998</v>
      </c>
      <c r="L32844" s="3">
        <v>662.53499999999997</v>
      </c>
      <c r="M32844">
        <v>4</v>
      </c>
      <c r="N32844" s="1" t="s">
        <v>3957</v>
      </c>
      <c r="O32844"/>
      <c r="P32844"/>
      <c r="Q32844"/>
      <c r="R32844"/>
    </row>
    <row r="32845" spans="1:18" x14ac:dyDescent="0.3">
      <c r="A32845" s="1" t="s">
        <v>15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3">
        <v>1229.46</v>
      </c>
      <c r="I32845" s="3">
        <v>3688.38</v>
      </c>
      <c r="J32845" s="3">
        <v>3317.43</v>
      </c>
      <c r="K32845" s="3">
        <v>3688.38</v>
      </c>
      <c r="L32845" s="3">
        <v>1106.5139999999999</v>
      </c>
      <c r="M32845">
        <v>4</v>
      </c>
      <c r="N32845" s="1" t="s">
        <v>3957</v>
      </c>
      <c r="O32845"/>
      <c r="P32845"/>
      <c r="Q32845"/>
      <c r="R32845"/>
    </row>
    <row r="32846" spans="1:18" x14ac:dyDescent="0.3">
      <c r="A32846" s="1" t="s">
        <v>15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3">
        <v>1466.01</v>
      </c>
      <c r="I32846" s="3">
        <v>4398.03</v>
      </c>
      <c r="J32846" s="3">
        <v>4556.3599999999997</v>
      </c>
      <c r="K32846" s="3">
        <v>4398.03</v>
      </c>
      <c r="L32846" s="3">
        <v>1319.4090000000001</v>
      </c>
      <c r="M32846">
        <v>4</v>
      </c>
      <c r="N32846" s="1" t="s">
        <v>3950</v>
      </c>
      <c r="O32846"/>
      <c r="P32846"/>
      <c r="Q32846"/>
      <c r="R32846"/>
    </row>
    <row r="32847" spans="1:18" x14ac:dyDescent="0.3">
      <c r="A32847" s="1" t="s">
        <v>15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3">
        <v>202.33</v>
      </c>
      <c r="I32847" s="3">
        <v>606.99</v>
      </c>
      <c r="J32847" s="3">
        <v>561.47</v>
      </c>
      <c r="K32847" s="3">
        <v>606.99</v>
      </c>
      <c r="L32847" s="3">
        <v>182.09700000000001</v>
      </c>
      <c r="M32847">
        <v>4</v>
      </c>
      <c r="N32847" s="1" t="s">
        <v>3950</v>
      </c>
      <c r="O32847"/>
      <c r="P32847"/>
      <c r="Q32847"/>
      <c r="R32847"/>
    </row>
    <row r="32848" spans="1:18" x14ac:dyDescent="0.3">
      <c r="A32848" s="1" t="s">
        <v>15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3">
        <v>469.79</v>
      </c>
      <c r="I32848" s="3">
        <v>1409.37</v>
      </c>
      <c r="J32848" s="3">
        <v>1460.12</v>
      </c>
      <c r="K32848" s="3">
        <v>1409.37</v>
      </c>
      <c r="L32848" s="3">
        <v>422.81099999999998</v>
      </c>
      <c r="M32848">
        <v>4</v>
      </c>
      <c r="N32848" s="1" t="s">
        <v>3950</v>
      </c>
      <c r="O32848"/>
      <c r="P32848"/>
      <c r="Q32848"/>
      <c r="R32848"/>
    </row>
    <row r="32849" spans="1:18" x14ac:dyDescent="0.3">
      <c r="A32849" s="1" t="s">
        <v>15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3">
        <v>35.99</v>
      </c>
      <c r="I32849" s="3">
        <v>107.97</v>
      </c>
      <c r="J32849" s="3">
        <v>74.239999999999995</v>
      </c>
      <c r="K32849" s="3">
        <v>107.97</v>
      </c>
      <c r="L32849" s="3">
        <v>32.390999999999998</v>
      </c>
      <c r="M32849">
        <v>4</v>
      </c>
      <c r="N32849" s="1" t="s">
        <v>3950</v>
      </c>
      <c r="O32849"/>
      <c r="P32849"/>
      <c r="Q32849"/>
      <c r="R32849"/>
    </row>
    <row r="32850" spans="1:18" x14ac:dyDescent="0.3">
      <c r="A32850" s="1" t="s">
        <v>15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3">
        <v>20.99</v>
      </c>
      <c r="I32850" s="3">
        <v>62.97</v>
      </c>
      <c r="J32850" s="3">
        <v>39.26</v>
      </c>
      <c r="K32850" s="3">
        <v>62.97</v>
      </c>
      <c r="L32850" s="3">
        <v>18.890999999999998</v>
      </c>
      <c r="M32850">
        <v>3</v>
      </c>
      <c r="N32850" s="1" t="s">
        <v>3953</v>
      </c>
      <c r="O32850"/>
      <c r="P32850"/>
      <c r="Q32850"/>
      <c r="R32850"/>
    </row>
    <row r="32851" spans="1:18" x14ac:dyDescent="0.3">
      <c r="A32851" s="1" t="s">
        <v>15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3">
        <v>48.59</v>
      </c>
      <c r="I32851" s="3">
        <v>145.77000000000001</v>
      </c>
      <c r="J32851" s="3">
        <v>107.88</v>
      </c>
      <c r="K32851" s="3">
        <v>145.77000000000001</v>
      </c>
      <c r="L32851" s="3">
        <v>43.731000000000002</v>
      </c>
      <c r="M32851">
        <v>3</v>
      </c>
      <c r="N32851" s="1" t="s">
        <v>3953</v>
      </c>
      <c r="O32851"/>
      <c r="P32851"/>
      <c r="Q32851"/>
      <c r="R32851"/>
    </row>
    <row r="32852" spans="1:18" x14ac:dyDescent="0.3">
      <c r="A32852" s="1" t="s">
        <v>15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3">
        <v>54.94</v>
      </c>
      <c r="I32852" s="3">
        <v>164.82</v>
      </c>
      <c r="J32852" s="3">
        <v>121.97</v>
      </c>
      <c r="K32852" s="3">
        <v>164.82</v>
      </c>
      <c r="L32852" s="3">
        <v>49.445999999999998</v>
      </c>
      <c r="M32852">
        <v>3</v>
      </c>
      <c r="N32852" s="1" t="s">
        <v>3953</v>
      </c>
      <c r="O32852"/>
      <c r="P32852"/>
      <c r="Q32852"/>
      <c r="R32852"/>
    </row>
    <row r="32853" spans="1:18" x14ac:dyDescent="0.3">
      <c r="A32853" s="1" t="s">
        <v>15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3">
        <v>29.99</v>
      </c>
      <c r="I32853" s="3">
        <v>89.97</v>
      </c>
      <c r="J32853" s="3">
        <v>115.48</v>
      </c>
      <c r="K32853" s="3">
        <v>89.97</v>
      </c>
      <c r="L32853" s="3">
        <v>26.991</v>
      </c>
      <c r="M32853">
        <v>3</v>
      </c>
      <c r="N32853" s="1" t="s">
        <v>3953</v>
      </c>
      <c r="O32853"/>
      <c r="P32853"/>
      <c r="Q32853"/>
      <c r="R32853"/>
    </row>
    <row r="32854" spans="1:18" x14ac:dyDescent="0.3">
      <c r="A32854" s="1" t="s">
        <v>15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3">
        <v>1430.44</v>
      </c>
      <c r="I32854" s="3">
        <v>4291.32</v>
      </c>
      <c r="J32854" s="3">
        <v>4445.8100000000004</v>
      </c>
      <c r="K32854" s="3">
        <v>4291.32</v>
      </c>
      <c r="L32854" s="3">
        <v>1287.396</v>
      </c>
      <c r="M32854">
        <v>3</v>
      </c>
      <c r="N32854" s="1" t="s">
        <v>3953</v>
      </c>
      <c r="O32854"/>
      <c r="P32854"/>
      <c r="Q32854"/>
      <c r="R32854"/>
    </row>
    <row r="32855" spans="1:18" x14ac:dyDescent="0.3">
      <c r="A32855" s="1" t="s">
        <v>15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3">
        <v>334.06</v>
      </c>
      <c r="I32855" s="3">
        <v>1002.18</v>
      </c>
      <c r="J32855" s="3">
        <v>1384.33</v>
      </c>
      <c r="K32855" s="3">
        <v>1002.18</v>
      </c>
      <c r="L32855" s="3">
        <v>300.654</v>
      </c>
      <c r="M32855">
        <v>3</v>
      </c>
      <c r="N32855" s="1" t="s">
        <v>3953</v>
      </c>
      <c r="O32855"/>
      <c r="P32855"/>
      <c r="Q32855"/>
      <c r="R32855"/>
    </row>
    <row r="32856" spans="1:18" x14ac:dyDescent="0.3">
      <c r="A32856" s="1" t="s">
        <v>15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3">
        <v>602.35</v>
      </c>
      <c r="I32856" s="3">
        <v>1807.05</v>
      </c>
      <c r="J32856" s="3">
        <v>1805.23</v>
      </c>
      <c r="K32856" s="3">
        <v>1807.05</v>
      </c>
      <c r="L32856" s="3">
        <v>542.11500000000001</v>
      </c>
      <c r="M32856">
        <v>3</v>
      </c>
      <c r="N32856" s="1" t="s">
        <v>3953</v>
      </c>
      <c r="O32856"/>
      <c r="P32856"/>
      <c r="Q32856"/>
      <c r="R32856"/>
    </row>
    <row r="32857" spans="1:18" x14ac:dyDescent="0.3">
      <c r="A32857" s="1" t="s">
        <v>15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3">
        <v>334.06</v>
      </c>
      <c r="I32857" s="3">
        <v>1002.18</v>
      </c>
      <c r="J32857" s="3">
        <v>1384.33</v>
      </c>
      <c r="K32857" s="3">
        <v>1002.18</v>
      </c>
      <c r="L32857" s="3">
        <v>300.654</v>
      </c>
      <c r="M32857">
        <v>3</v>
      </c>
      <c r="N32857" s="1" t="s">
        <v>3953</v>
      </c>
      <c r="O32857"/>
      <c r="P32857"/>
      <c r="Q32857"/>
      <c r="R32857"/>
    </row>
    <row r="32858" spans="1:18" x14ac:dyDescent="0.3">
      <c r="A32858" s="1" t="s">
        <v>15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3">
        <v>728.91</v>
      </c>
      <c r="I32858" s="3">
        <v>2186.73</v>
      </c>
      <c r="J32858" s="3">
        <v>2265.4499999999998</v>
      </c>
      <c r="K32858" s="3">
        <v>2186.73</v>
      </c>
      <c r="L32858" s="3">
        <v>656.01900000000001</v>
      </c>
      <c r="M32858">
        <v>3</v>
      </c>
      <c r="N32858" s="1" t="s">
        <v>3953</v>
      </c>
      <c r="O32858"/>
      <c r="P32858"/>
      <c r="Q32858"/>
      <c r="R32858"/>
    </row>
    <row r="32859" spans="1:18" x14ac:dyDescent="0.3">
      <c r="A32859" s="1" t="s">
        <v>15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3">
        <v>32.39</v>
      </c>
      <c r="I32859" s="3">
        <v>97.17</v>
      </c>
      <c r="J32859" s="3">
        <v>124.72</v>
      </c>
      <c r="K32859" s="3">
        <v>97.17</v>
      </c>
      <c r="L32859" s="3">
        <v>29.151</v>
      </c>
      <c r="M32859">
        <v>3</v>
      </c>
      <c r="N32859" s="1" t="s">
        <v>3953</v>
      </c>
      <c r="O32859"/>
      <c r="P32859"/>
      <c r="Q32859"/>
      <c r="R32859"/>
    </row>
    <row r="32860" spans="1:18" x14ac:dyDescent="0.3">
      <c r="A32860" s="1" t="s">
        <v>15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3">
        <v>602.35</v>
      </c>
      <c r="I32860" s="3">
        <v>1807.05</v>
      </c>
      <c r="J32860" s="3">
        <v>1805.23</v>
      </c>
      <c r="K32860" s="3">
        <v>1807.05</v>
      </c>
      <c r="L32860" s="3">
        <v>542.11500000000001</v>
      </c>
      <c r="M32860">
        <v>3</v>
      </c>
      <c r="N32860" s="1" t="s">
        <v>3953</v>
      </c>
      <c r="O32860"/>
      <c r="P32860"/>
      <c r="Q32860"/>
      <c r="R32860"/>
    </row>
    <row r="32861" spans="1:18" x14ac:dyDescent="0.3">
      <c r="A32861" s="1" t="s">
        <v>15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3">
        <v>32.39</v>
      </c>
      <c r="I32861" s="3">
        <v>97.17</v>
      </c>
      <c r="J32861" s="3">
        <v>124.72</v>
      </c>
      <c r="K32861" s="3">
        <v>97.17</v>
      </c>
      <c r="L32861" s="3">
        <v>29.151</v>
      </c>
      <c r="M32861">
        <v>3</v>
      </c>
      <c r="N32861" s="1" t="s">
        <v>3953</v>
      </c>
      <c r="O32861"/>
      <c r="P32861"/>
      <c r="Q32861"/>
      <c r="R32861"/>
    </row>
    <row r="32862" spans="1:18" x14ac:dyDescent="0.3">
      <c r="A32862" s="1" t="s">
        <v>15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3">
        <v>38.1</v>
      </c>
      <c r="I32862" s="3">
        <v>114.3</v>
      </c>
      <c r="J32862" s="3">
        <v>71.25</v>
      </c>
      <c r="K32862" s="3">
        <v>114.3</v>
      </c>
      <c r="L32862" s="3">
        <v>34.29</v>
      </c>
      <c r="M32862">
        <v>3</v>
      </c>
      <c r="N32862" s="1" t="s">
        <v>3953</v>
      </c>
      <c r="O32862"/>
      <c r="P32862"/>
      <c r="Q32862"/>
      <c r="R32862"/>
    </row>
    <row r="32863" spans="1:18" x14ac:dyDescent="0.3">
      <c r="A32863" s="1" t="s">
        <v>15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3">
        <v>334.06</v>
      </c>
      <c r="I32863" s="3">
        <v>1002.18</v>
      </c>
      <c r="J32863" s="3">
        <v>1384.33</v>
      </c>
      <c r="K32863" s="3">
        <v>1002.18</v>
      </c>
      <c r="L32863" s="3">
        <v>300.654</v>
      </c>
      <c r="M32863">
        <v>3</v>
      </c>
      <c r="N32863" s="1" t="s">
        <v>3953</v>
      </c>
      <c r="O32863"/>
      <c r="P32863"/>
      <c r="Q32863"/>
      <c r="R32863"/>
    </row>
    <row r="32864" spans="1:18" x14ac:dyDescent="0.3">
      <c r="A32864" s="1" t="s">
        <v>15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3">
        <v>334.06</v>
      </c>
      <c r="I32864" s="3">
        <v>1002.18</v>
      </c>
      <c r="J32864" s="3">
        <v>1384.33</v>
      </c>
      <c r="K32864" s="3">
        <v>1002.18</v>
      </c>
      <c r="L32864" s="3">
        <v>300.654</v>
      </c>
      <c r="M32864">
        <v>3</v>
      </c>
      <c r="N32864" s="1" t="s">
        <v>3953</v>
      </c>
      <c r="O32864"/>
      <c r="P32864"/>
      <c r="Q32864"/>
      <c r="R32864"/>
    </row>
    <row r="32865" spans="1:18" x14ac:dyDescent="0.3">
      <c r="A32865" s="1" t="s">
        <v>15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3">
        <v>72.89</v>
      </c>
      <c r="I32865" s="3">
        <v>218.67</v>
      </c>
      <c r="J32865" s="3">
        <v>161.82</v>
      </c>
      <c r="K32865" s="3">
        <v>218.67</v>
      </c>
      <c r="L32865" s="3">
        <v>65.600999999999999</v>
      </c>
      <c r="M32865">
        <v>3</v>
      </c>
      <c r="N32865" s="1" t="s">
        <v>3953</v>
      </c>
      <c r="O32865"/>
      <c r="P32865"/>
      <c r="Q32865"/>
      <c r="R32865"/>
    </row>
    <row r="32866" spans="1:18" x14ac:dyDescent="0.3">
      <c r="A32866" s="1" t="s">
        <v>15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3">
        <v>32.39</v>
      </c>
      <c r="I32866" s="3">
        <v>97.17</v>
      </c>
      <c r="J32866" s="3">
        <v>71.91</v>
      </c>
      <c r="K32866" s="3">
        <v>97.17</v>
      </c>
      <c r="L32866" s="3">
        <v>29.151</v>
      </c>
      <c r="M32866">
        <v>3</v>
      </c>
      <c r="N32866" s="1" t="s">
        <v>3953</v>
      </c>
      <c r="O32866"/>
      <c r="P32866"/>
      <c r="Q32866"/>
      <c r="R32866"/>
    </row>
    <row r="32867" spans="1:18" x14ac:dyDescent="0.3">
      <c r="A32867" s="1" t="s">
        <v>15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3">
        <v>602.35</v>
      </c>
      <c r="I32867" s="3">
        <v>1807.05</v>
      </c>
      <c r="J32867" s="3">
        <v>1805.23</v>
      </c>
      <c r="K32867" s="3">
        <v>1807.05</v>
      </c>
      <c r="L32867" s="3">
        <v>542.11500000000001</v>
      </c>
      <c r="M32867">
        <v>3</v>
      </c>
      <c r="N32867" s="1" t="s">
        <v>3953</v>
      </c>
      <c r="O32867"/>
      <c r="P32867"/>
      <c r="Q32867"/>
      <c r="R32867"/>
    </row>
    <row r="32868" spans="1:18" x14ac:dyDescent="0.3">
      <c r="A32868" s="1" t="s">
        <v>15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3">
        <v>1430.44</v>
      </c>
      <c r="I32868" s="3">
        <v>4291.32</v>
      </c>
      <c r="J32868" s="3">
        <v>4445.8100000000004</v>
      </c>
      <c r="K32868" s="3">
        <v>4291.32</v>
      </c>
      <c r="L32868" s="3">
        <v>1287.396</v>
      </c>
      <c r="M32868">
        <v>3</v>
      </c>
      <c r="N32868" s="1" t="s">
        <v>3953</v>
      </c>
      <c r="O32868"/>
      <c r="P32868"/>
      <c r="Q32868"/>
      <c r="R32868"/>
    </row>
    <row r="32869" spans="1:18" x14ac:dyDescent="0.3">
      <c r="A32869" s="1" t="s">
        <v>15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3">
        <v>20.99</v>
      </c>
      <c r="I32869" s="3">
        <v>62.97</v>
      </c>
      <c r="J32869" s="3">
        <v>39.26</v>
      </c>
      <c r="K32869" s="3">
        <v>62.97</v>
      </c>
      <c r="L32869" s="3">
        <v>18.890999999999998</v>
      </c>
      <c r="M32869">
        <v>3</v>
      </c>
      <c r="N32869" s="1" t="s">
        <v>3953</v>
      </c>
      <c r="O32869"/>
      <c r="P32869"/>
      <c r="Q32869"/>
      <c r="R32869"/>
    </row>
    <row r="32870" spans="1:18" x14ac:dyDescent="0.3">
      <c r="A32870" s="1" t="s">
        <v>15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3">
        <v>1430.44</v>
      </c>
      <c r="I32870" s="3">
        <v>4291.32</v>
      </c>
      <c r="J32870" s="3">
        <v>4445.8100000000004</v>
      </c>
      <c r="K32870" s="3">
        <v>4291.32</v>
      </c>
      <c r="L32870" s="3">
        <v>1287.396</v>
      </c>
      <c r="M32870">
        <v>3</v>
      </c>
      <c r="N32870" s="1" t="s">
        <v>3953</v>
      </c>
      <c r="O32870"/>
      <c r="P32870"/>
      <c r="Q32870"/>
      <c r="R32870"/>
    </row>
    <row r="32871" spans="1:18" x14ac:dyDescent="0.3">
      <c r="A32871" s="1" t="s">
        <v>15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3">
        <v>32.39</v>
      </c>
      <c r="I32871" s="3">
        <v>97.17</v>
      </c>
      <c r="J32871" s="3">
        <v>124.72</v>
      </c>
      <c r="K32871" s="3">
        <v>97.17</v>
      </c>
      <c r="L32871" s="3">
        <v>29.151</v>
      </c>
      <c r="M32871">
        <v>3</v>
      </c>
      <c r="N32871" s="1" t="s">
        <v>3953</v>
      </c>
      <c r="O32871"/>
      <c r="P32871"/>
      <c r="Q32871"/>
      <c r="R32871"/>
    </row>
    <row r="32872" spans="1:18" x14ac:dyDescent="0.3">
      <c r="A32872" s="1" t="s">
        <v>15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3">
        <v>32.99</v>
      </c>
      <c r="I32872" s="3">
        <v>98.97</v>
      </c>
      <c r="J32872" s="3">
        <v>61.7</v>
      </c>
      <c r="K32872" s="3">
        <v>98.97</v>
      </c>
      <c r="L32872" s="3">
        <v>29.690999999999999</v>
      </c>
      <c r="M32872">
        <v>3</v>
      </c>
      <c r="N32872" s="1" t="s">
        <v>3953</v>
      </c>
      <c r="O32872"/>
      <c r="P32872"/>
      <c r="Q32872"/>
      <c r="R32872"/>
    </row>
    <row r="32873" spans="1:18" x14ac:dyDescent="0.3">
      <c r="A32873" s="1" t="s">
        <v>15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3">
        <v>37.15</v>
      </c>
      <c r="I32873" s="3">
        <v>111.45</v>
      </c>
      <c r="J32873" s="3">
        <v>82.48</v>
      </c>
      <c r="K32873" s="3">
        <v>111.45</v>
      </c>
      <c r="L32873" s="3">
        <v>33.435000000000002</v>
      </c>
      <c r="M32873">
        <v>3</v>
      </c>
      <c r="N32873" s="1" t="s">
        <v>3953</v>
      </c>
      <c r="O32873"/>
      <c r="P32873"/>
      <c r="Q32873"/>
      <c r="R32873"/>
    </row>
    <row r="32874" spans="1:18" x14ac:dyDescent="0.3">
      <c r="A32874" s="1" t="s">
        <v>15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3">
        <v>20.99</v>
      </c>
      <c r="I32874" s="3">
        <v>62.97</v>
      </c>
      <c r="J32874" s="3">
        <v>39.26</v>
      </c>
      <c r="K32874" s="3">
        <v>62.97</v>
      </c>
      <c r="L32874" s="3">
        <v>18.890999999999998</v>
      </c>
      <c r="M32874">
        <v>3</v>
      </c>
      <c r="N32874" s="1" t="s">
        <v>3953</v>
      </c>
      <c r="O32874"/>
      <c r="P32874"/>
      <c r="Q32874"/>
      <c r="R32874"/>
    </row>
    <row r="32875" spans="1:18" x14ac:dyDescent="0.3">
      <c r="A32875" s="1" t="s">
        <v>15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3">
        <v>16.27</v>
      </c>
      <c r="I32875" s="3">
        <v>48.81</v>
      </c>
      <c r="J32875" s="3">
        <v>36.119999999999997</v>
      </c>
      <c r="K32875" s="3">
        <v>48.81</v>
      </c>
      <c r="L32875" s="3">
        <v>14.643000000000001</v>
      </c>
      <c r="M32875">
        <v>3</v>
      </c>
      <c r="N32875" s="1" t="s">
        <v>3953</v>
      </c>
      <c r="O32875"/>
      <c r="P32875"/>
      <c r="Q32875"/>
      <c r="R32875"/>
    </row>
    <row r="32876" spans="1:18" x14ac:dyDescent="0.3">
      <c r="A32876" s="1" t="s">
        <v>15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3">
        <v>445.41</v>
      </c>
      <c r="I32876" s="3">
        <v>1336.23</v>
      </c>
      <c r="J32876" s="3">
        <v>1384.33</v>
      </c>
      <c r="K32876" s="3">
        <v>1336.23</v>
      </c>
      <c r="L32876" s="3">
        <v>400.86900000000003</v>
      </c>
      <c r="M32876">
        <v>4</v>
      </c>
      <c r="N32876" s="1" t="s">
        <v>3954</v>
      </c>
      <c r="O32876"/>
      <c r="P32876"/>
      <c r="Q32876"/>
      <c r="R32876"/>
    </row>
    <row r="32877" spans="1:18" x14ac:dyDescent="0.3">
      <c r="A32877" s="1" t="s">
        <v>15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3">
        <v>445.41</v>
      </c>
      <c r="I32877" s="3">
        <v>1336.23</v>
      </c>
      <c r="J32877" s="3">
        <v>1384.33</v>
      </c>
      <c r="K32877" s="3">
        <v>1336.23</v>
      </c>
      <c r="L32877" s="3">
        <v>400.86900000000003</v>
      </c>
      <c r="M32877">
        <v>4</v>
      </c>
      <c r="N32877" s="1" t="s">
        <v>3954</v>
      </c>
      <c r="O32877"/>
      <c r="P32877"/>
      <c r="Q32877"/>
      <c r="R32877"/>
    </row>
    <row r="32878" spans="1:18" x14ac:dyDescent="0.3">
      <c r="A32878" s="1" t="s">
        <v>15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3">
        <v>38.1</v>
      </c>
      <c r="I32878" s="3">
        <v>114.3</v>
      </c>
      <c r="J32878" s="3">
        <v>71.25</v>
      </c>
      <c r="K32878" s="3">
        <v>114.3</v>
      </c>
      <c r="L32878" s="3">
        <v>34.29</v>
      </c>
      <c r="M32878">
        <v>4</v>
      </c>
      <c r="N32878" s="1" t="s">
        <v>3954</v>
      </c>
      <c r="O32878"/>
      <c r="P32878"/>
      <c r="Q32878"/>
      <c r="R32878"/>
    </row>
    <row r="32879" spans="1:18" x14ac:dyDescent="0.3">
      <c r="A32879" s="1" t="s">
        <v>15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3">
        <v>32.39</v>
      </c>
      <c r="I32879" s="3">
        <v>97.17</v>
      </c>
      <c r="J32879" s="3">
        <v>124.72</v>
      </c>
      <c r="K32879" s="3">
        <v>97.17</v>
      </c>
      <c r="L32879" s="3">
        <v>29.151</v>
      </c>
      <c r="M32879">
        <v>4</v>
      </c>
      <c r="N32879" s="1" t="s">
        <v>3954</v>
      </c>
      <c r="O32879"/>
      <c r="P32879"/>
      <c r="Q32879"/>
      <c r="R32879"/>
    </row>
    <row r="32880" spans="1:18" x14ac:dyDescent="0.3">
      <c r="A32880" s="1" t="s">
        <v>15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3">
        <v>2.99</v>
      </c>
      <c r="I32880" s="3">
        <v>8.9700000000000006</v>
      </c>
      <c r="J32880" s="3">
        <v>5.6</v>
      </c>
      <c r="K32880" s="3">
        <v>8.9700000000000006</v>
      </c>
      <c r="L32880" s="3">
        <v>2.6909999999999998</v>
      </c>
      <c r="M32880">
        <v>4</v>
      </c>
      <c r="N32880" s="1" t="s">
        <v>3954</v>
      </c>
      <c r="O32880"/>
      <c r="P32880"/>
      <c r="Q32880"/>
      <c r="R32880"/>
    </row>
    <row r="32881" spans="1:18" x14ac:dyDescent="0.3">
      <c r="A32881" s="1" t="s">
        <v>15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3">
        <v>445.41</v>
      </c>
      <c r="I32881" s="3">
        <v>1336.23</v>
      </c>
      <c r="J32881" s="3">
        <v>1384.33</v>
      </c>
      <c r="K32881" s="3">
        <v>1336.23</v>
      </c>
      <c r="L32881" s="3">
        <v>400.86900000000003</v>
      </c>
      <c r="M32881">
        <v>4</v>
      </c>
      <c r="N32881" s="1" t="s">
        <v>3954</v>
      </c>
      <c r="O32881"/>
      <c r="P32881"/>
      <c r="Q32881"/>
      <c r="R32881"/>
    </row>
    <row r="32882" spans="1:18" x14ac:dyDescent="0.3">
      <c r="A32882" s="1" t="s">
        <v>15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3">
        <v>218.45</v>
      </c>
      <c r="I32882" s="3">
        <v>655.35</v>
      </c>
      <c r="J32882" s="3">
        <v>598.13</v>
      </c>
      <c r="K32882" s="3">
        <v>655.35</v>
      </c>
      <c r="L32882" s="3">
        <v>196.60499999999999</v>
      </c>
      <c r="M32882">
        <v>2</v>
      </c>
      <c r="N32882" s="1" t="s">
        <v>3963</v>
      </c>
      <c r="O32882"/>
      <c r="P32882"/>
      <c r="Q32882"/>
      <c r="R32882"/>
    </row>
    <row r="32883" spans="1:18" x14ac:dyDescent="0.3">
      <c r="A32883" s="1" t="s">
        <v>15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3">
        <v>14.69</v>
      </c>
      <c r="I32883" s="3">
        <v>44.07</v>
      </c>
      <c r="J32883" s="3">
        <v>27.48</v>
      </c>
      <c r="K32883" s="3">
        <v>44.07</v>
      </c>
      <c r="L32883" s="3">
        <v>13.221</v>
      </c>
      <c r="M32883">
        <v>2</v>
      </c>
      <c r="N32883" s="1" t="s">
        <v>3963</v>
      </c>
      <c r="O32883"/>
      <c r="P32883"/>
      <c r="Q32883"/>
      <c r="R32883"/>
    </row>
    <row r="32884" spans="1:18" x14ac:dyDescent="0.3">
      <c r="A32884" s="1" t="s">
        <v>15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3">
        <v>818.7</v>
      </c>
      <c r="I32884" s="3">
        <v>2456.1</v>
      </c>
      <c r="J32884" s="3">
        <v>2241.6</v>
      </c>
      <c r="K32884" s="3">
        <v>2456.1</v>
      </c>
      <c r="L32884" s="3">
        <v>736.83</v>
      </c>
      <c r="M32884">
        <v>2</v>
      </c>
      <c r="N32884" s="1" t="s">
        <v>3963</v>
      </c>
      <c r="O32884"/>
      <c r="P32884"/>
      <c r="Q32884"/>
      <c r="R32884"/>
    </row>
    <row r="32885" spans="1:18" x14ac:dyDescent="0.3">
      <c r="A32885" s="1" t="s">
        <v>15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3">
        <v>338.99</v>
      </c>
      <c r="I32885" s="3">
        <v>1016.97</v>
      </c>
      <c r="J32885" s="3">
        <v>924.65</v>
      </c>
      <c r="K32885" s="3">
        <v>1016.97</v>
      </c>
      <c r="L32885" s="3">
        <v>305.09100000000001</v>
      </c>
      <c r="M32885">
        <v>2</v>
      </c>
      <c r="N32885" s="1" t="s">
        <v>3963</v>
      </c>
      <c r="O32885"/>
      <c r="P32885"/>
      <c r="Q32885"/>
      <c r="R32885"/>
    </row>
    <row r="32886" spans="1:18" x14ac:dyDescent="0.3">
      <c r="A32886" s="1" t="s">
        <v>15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3">
        <v>338.99</v>
      </c>
      <c r="I32886" s="3">
        <v>1016.97</v>
      </c>
      <c r="J32886" s="3">
        <v>924.65</v>
      </c>
      <c r="K32886" s="3">
        <v>1016.97</v>
      </c>
      <c r="L32886" s="3">
        <v>305.09100000000001</v>
      </c>
      <c r="M32886">
        <v>2</v>
      </c>
      <c r="N32886" s="1" t="s">
        <v>3963</v>
      </c>
      <c r="O32886"/>
      <c r="P32886"/>
      <c r="Q32886"/>
      <c r="R32886"/>
    </row>
    <row r="32887" spans="1:18" x14ac:dyDescent="0.3">
      <c r="A32887" s="1" t="s">
        <v>15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3">
        <v>1391.99</v>
      </c>
      <c r="I32887" s="3">
        <v>4175.97</v>
      </c>
      <c r="J32887" s="3">
        <v>3796.86</v>
      </c>
      <c r="K32887" s="3">
        <v>4175.97</v>
      </c>
      <c r="L32887" s="3">
        <v>1252.7909999999999</v>
      </c>
      <c r="M32887">
        <v>2</v>
      </c>
      <c r="N32887" s="1" t="s">
        <v>3963</v>
      </c>
      <c r="O32887"/>
      <c r="P32887"/>
      <c r="Q32887"/>
      <c r="R32887"/>
    </row>
    <row r="32888" spans="1:18" x14ac:dyDescent="0.3">
      <c r="A32888" s="1" t="s">
        <v>15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3">
        <v>158.43</v>
      </c>
      <c r="I32888" s="3">
        <v>475.29</v>
      </c>
      <c r="J32888" s="3">
        <v>433.78</v>
      </c>
      <c r="K32888" s="3">
        <v>475.29</v>
      </c>
      <c r="L32888" s="3">
        <v>142.58699999999999</v>
      </c>
      <c r="M32888">
        <v>2</v>
      </c>
      <c r="N32888" s="1" t="s">
        <v>3963</v>
      </c>
      <c r="O32888"/>
      <c r="P32888"/>
      <c r="Q32888"/>
      <c r="R32888"/>
    </row>
    <row r="32889" spans="1:18" x14ac:dyDescent="0.3">
      <c r="A32889" s="1" t="s">
        <v>15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3">
        <v>809.76</v>
      </c>
      <c r="I32889" s="3">
        <v>2429.2800000000002</v>
      </c>
      <c r="J32889" s="3">
        <v>2217.12</v>
      </c>
      <c r="K32889" s="3">
        <v>2429.2800000000002</v>
      </c>
      <c r="L32889" s="3">
        <v>728.78399999999999</v>
      </c>
      <c r="M32889">
        <v>2</v>
      </c>
      <c r="N32889" s="1" t="s">
        <v>3963</v>
      </c>
      <c r="O32889"/>
      <c r="P32889"/>
      <c r="Q32889"/>
      <c r="R32889"/>
    </row>
    <row r="32890" spans="1:18" x14ac:dyDescent="0.3">
      <c r="A32890" s="1" t="s">
        <v>15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3">
        <v>2.99</v>
      </c>
      <c r="I32890" s="3">
        <v>8.9700000000000006</v>
      </c>
      <c r="J32890" s="3">
        <v>5.6</v>
      </c>
      <c r="K32890" s="3">
        <v>8.9700000000000006</v>
      </c>
      <c r="L32890" s="3">
        <v>2.6909999999999998</v>
      </c>
      <c r="M32890">
        <v>2</v>
      </c>
      <c r="N32890" s="1" t="s">
        <v>3963</v>
      </c>
      <c r="O32890"/>
      <c r="P32890"/>
      <c r="Q32890"/>
      <c r="R32890"/>
    </row>
    <row r="32891" spans="1:18" x14ac:dyDescent="0.3">
      <c r="A32891" s="1" t="s">
        <v>15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3">
        <v>20.99</v>
      </c>
      <c r="I32891" s="3">
        <v>62.97</v>
      </c>
      <c r="J32891" s="3">
        <v>39.26</v>
      </c>
      <c r="K32891" s="3">
        <v>62.97</v>
      </c>
      <c r="L32891" s="3">
        <v>18.890999999999998</v>
      </c>
      <c r="M32891">
        <v>2</v>
      </c>
      <c r="N32891" s="1" t="s">
        <v>3963</v>
      </c>
      <c r="O32891"/>
      <c r="P32891"/>
      <c r="Q32891"/>
      <c r="R32891"/>
    </row>
    <row r="32892" spans="1:18" x14ac:dyDescent="0.3">
      <c r="A32892" s="1" t="s">
        <v>15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3">
        <v>4.7699999999999996</v>
      </c>
      <c r="I32892" s="3">
        <v>14.31</v>
      </c>
      <c r="J32892" s="3">
        <v>8.92</v>
      </c>
      <c r="K32892" s="3">
        <v>14.31</v>
      </c>
      <c r="L32892" s="3">
        <v>4.2930000000000001</v>
      </c>
      <c r="M32892">
        <v>2</v>
      </c>
      <c r="N32892" s="1" t="s">
        <v>3963</v>
      </c>
      <c r="O32892"/>
      <c r="P32892"/>
      <c r="Q32892"/>
      <c r="R32892"/>
    </row>
    <row r="32893" spans="1:18" x14ac:dyDescent="0.3">
      <c r="A32893" s="1" t="s">
        <v>15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3">
        <v>1430.44</v>
      </c>
      <c r="I32893" s="3">
        <v>4291.32</v>
      </c>
      <c r="J32893" s="3">
        <v>4445.8100000000004</v>
      </c>
      <c r="K32893" s="3">
        <v>4291.32</v>
      </c>
      <c r="L32893" s="3">
        <v>1287.396</v>
      </c>
      <c r="M32893">
        <v>2</v>
      </c>
      <c r="N32893" s="1" t="s">
        <v>3944</v>
      </c>
      <c r="O32893"/>
      <c r="P32893"/>
      <c r="Q32893"/>
      <c r="R32893"/>
    </row>
    <row r="32894" spans="1:18" x14ac:dyDescent="0.3">
      <c r="A32894" s="1" t="s">
        <v>15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3">
        <v>29.99</v>
      </c>
      <c r="I32894" s="3">
        <v>89.97</v>
      </c>
      <c r="J32894" s="3">
        <v>115.48</v>
      </c>
      <c r="K32894" s="3">
        <v>89.97</v>
      </c>
      <c r="L32894" s="3">
        <v>26.991</v>
      </c>
      <c r="M32894">
        <v>2</v>
      </c>
      <c r="N32894" s="1" t="s">
        <v>3944</v>
      </c>
      <c r="O32894"/>
      <c r="P32894"/>
      <c r="Q32894"/>
      <c r="R32894"/>
    </row>
    <row r="32895" spans="1:18" x14ac:dyDescent="0.3">
      <c r="A32895" s="1" t="s">
        <v>15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3">
        <v>63.9</v>
      </c>
      <c r="I32895" s="3">
        <v>191.7</v>
      </c>
      <c r="J32895" s="3">
        <v>141.86000000000001</v>
      </c>
      <c r="K32895" s="3">
        <v>191.7</v>
      </c>
      <c r="L32895" s="3">
        <v>57.51</v>
      </c>
      <c r="M32895">
        <v>2</v>
      </c>
      <c r="N32895" s="1" t="s">
        <v>3944</v>
      </c>
      <c r="O32895"/>
      <c r="P32895"/>
      <c r="Q32895"/>
      <c r="R32895"/>
    </row>
    <row r="32896" spans="1:18" x14ac:dyDescent="0.3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3">
        <v>953.63</v>
      </c>
      <c r="I32896" s="3">
        <v>2860.89</v>
      </c>
      <c r="J32896" s="3">
        <v>4445.8100000000004</v>
      </c>
      <c r="K32896" s="3">
        <v>2860.89</v>
      </c>
      <c r="L32896" s="3">
        <v>858.26700000000005</v>
      </c>
      <c r="M32896">
        <v>3</v>
      </c>
      <c r="N32896" s="1" t="s">
        <v>3960</v>
      </c>
      <c r="O32896"/>
      <c r="P32896"/>
      <c r="Q32896"/>
      <c r="R32896"/>
    </row>
    <row r="32897" spans="1:18" x14ac:dyDescent="0.3">
      <c r="A32897" s="1" t="s">
        <v>15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3">
        <v>72.89</v>
      </c>
      <c r="I32897" s="3">
        <v>218.67</v>
      </c>
      <c r="J32897" s="3">
        <v>161.82</v>
      </c>
      <c r="K32897" s="3">
        <v>218.67</v>
      </c>
      <c r="L32897" s="3">
        <v>65.600999999999999</v>
      </c>
      <c r="M32897">
        <v>3</v>
      </c>
      <c r="N32897" s="1" t="s">
        <v>3960</v>
      </c>
      <c r="O32897"/>
      <c r="P32897"/>
      <c r="Q32897"/>
      <c r="R32897"/>
    </row>
    <row r="32898" spans="1:18" x14ac:dyDescent="0.3">
      <c r="A32898" s="1" t="s">
        <v>15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3">
        <v>32.39</v>
      </c>
      <c r="I32898" s="3">
        <v>97.17</v>
      </c>
      <c r="J32898" s="3">
        <v>124.72</v>
      </c>
      <c r="K32898" s="3">
        <v>97.17</v>
      </c>
      <c r="L32898" s="3">
        <v>29.151</v>
      </c>
      <c r="M32898">
        <v>3</v>
      </c>
      <c r="N32898" s="1" t="s">
        <v>3960</v>
      </c>
      <c r="O32898"/>
      <c r="P32898"/>
      <c r="Q32898"/>
      <c r="R32898"/>
    </row>
    <row r="32899" spans="1:18" x14ac:dyDescent="0.3">
      <c r="A32899" s="1" t="s">
        <v>15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3">
        <v>334.06</v>
      </c>
      <c r="I32899" s="3">
        <v>1002.18</v>
      </c>
      <c r="J32899" s="3">
        <v>1384.33</v>
      </c>
      <c r="K32899" s="3">
        <v>1002.18</v>
      </c>
      <c r="L32899" s="3">
        <v>300.654</v>
      </c>
      <c r="M32899">
        <v>3</v>
      </c>
      <c r="N32899" s="1" t="s">
        <v>3960</v>
      </c>
      <c r="O32899"/>
      <c r="P32899"/>
      <c r="Q32899"/>
      <c r="R32899"/>
    </row>
    <row r="32900" spans="1:18" x14ac:dyDescent="0.3">
      <c r="A32900" s="1" t="s">
        <v>15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3">
        <v>334.06</v>
      </c>
      <c r="I32900" s="3">
        <v>1002.18</v>
      </c>
      <c r="J32900" s="3">
        <v>1384.33</v>
      </c>
      <c r="K32900" s="3">
        <v>1002.18</v>
      </c>
      <c r="L32900" s="3">
        <v>300.654</v>
      </c>
      <c r="M32900">
        <v>3</v>
      </c>
      <c r="N32900" s="1" t="s">
        <v>3960</v>
      </c>
      <c r="O32900"/>
      <c r="P32900"/>
      <c r="Q32900"/>
      <c r="R32900"/>
    </row>
    <row r="32901" spans="1:18" x14ac:dyDescent="0.3">
      <c r="A32901" s="1" t="s">
        <v>15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3">
        <v>31.58</v>
      </c>
      <c r="I32901" s="3">
        <v>94.74</v>
      </c>
      <c r="J32901" s="3">
        <v>70.12</v>
      </c>
      <c r="K32901" s="3">
        <v>94.74</v>
      </c>
      <c r="L32901" s="3">
        <v>28.422000000000001</v>
      </c>
      <c r="M32901">
        <v>3</v>
      </c>
      <c r="N32901" s="1" t="s">
        <v>3960</v>
      </c>
      <c r="O32901"/>
      <c r="P32901"/>
      <c r="Q32901"/>
      <c r="R32901"/>
    </row>
    <row r="32902" spans="1:18" x14ac:dyDescent="0.3">
      <c r="A32902" s="1" t="s">
        <v>15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3">
        <v>728.91</v>
      </c>
      <c r="I32902" s="3">
        <v>2186.73</v>
      </c>
      <c r="J32902" s="3">
        <v>2265.4499999999998</v>
      </c>
      <c r="K32902" s="3">
        <v>2186.73</v>
      </c>
      <c r="L32902" s="3">
        <v>656.01900000000001</v>
      </c>
      <c r="M32902">
        <v>3</v>
      </c>
      <c r="N32902" s="1" t="s">
        <v>3960</v>
      </c>
      <c r="O32902"/>
      <c r="P32902"/>
      <c r="Q32902"/>
      <c r="R32902"/>
    </row>
    <row r="32903" spans="1:18" x14ac:dyDescent="0.3">
      <c r="A32903" s="1" t="s">
        <v>15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3">
        <v>334.06</v>
      </c>
      <c r="I32903" s="3">
        <v>1002.18</v>
      </c>
      <c r="J32903" s="3">
        <v>1384.33</v>
      </c>
      <c r="K32903" s="3">
        <v>1002.18</v>
      </c>
      <c r="L32903" s="3">
        <v>300.654</v>
      </c>
      <c r="M32903">
        <v>3</v>
      </c>
      <c r="N32903" s="1" t="s">
        <v>3960</v>
      </c>
      <c r="O32903"/>
      <c r="P32903"/>
      <c r="Q32903"/>
      <c r="R32903"/>
    </row>
    <row r="32904" spans="1:18" x14ac:dyDescent="0.3">
      <c r="A32904" s="1" t="s">
        <v>15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3">
        <v>602.35</v>
      </c>
      <c r="I32904" s="3">
        <v>1807.05</v>
      </c>
      <c r="J32904" s="3">
        <v>1805.23</v>
      </c>
      <c r="K32904" s="3">
        <v>1807.05</v>
      </c>
      <c r="L32904" s="3">
        <v>542.11500000000001</v>
      </c>
      <c r="M32904">
        <v>3</v>
      </c>
      <c r="N32904" s="1" t="s">
        <v>3960</v>
      </c>
      <c r="O32904"/>
      <c r="P32904"/>
      <c r="Q32904"/>
      <c r="R32904"/>
    </row>
    <row r="32905" spans="1:18" x14ac:dyDescent="0.3">
      <c r="A32905" s="1" t="s">
        <v>287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3">
        <v>14.69</v>
      </c>
      <c r="I32905" s="3">
        <v>44.07</v>
      </c>
      <c r="J32905" s="3">
        <v>27.48</v>
      </c>
      <c r="K32905" s="3">
        <v>44.07</v>
      </c>
      <c r="L32905" s="3">
        <v>13.221</v>
      </c>
      <c r="M32905">
        <v>3</v>
      </c>
      <c r="N32905" s="1" t="s">
        <v>3960</v>
      </c>
      <c r="O32905"/>
      <c r="P32905"/>
      <c r="Q32905"/>
      <c r="R32905"/>
    </row>
    <row r="32906" spans="1:18" x14ac:dyDescent="0.3">
      <c r="A32906" s="1" t="s">
        <v>287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3">
        <v>29.99</v>
      </c>
      <c r="I32906" s="3">
        <v>89.97</v>
      </c>
      <c r="J32906" s="3">
        <v>115.48</v>
      </c>
      <c r="K32906" s="3">
        <v>89.97</v>
      </c>
      <c r="L32906" s="3">
        <v>26.991</v>
      </c>
      <c r="M32906">
        <v>3</v>
      </c>
      <c r="N32906" s="1" t="s">
        <v>3960</v>
      </c>
      <c r="O32906"/>
      <c r="P32906"/>
      <c r="Q32906"/>
      <c r="R32906"/>
    </row>
    <row r="32907" spans="1:18" x14ac:dyDescent="0.3">
      <c r="A32907" s="1" t="s">
        <v>15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3">
        <v>334.06</v>
      </c>
      <c r="I32907" s="3">
        <v>1002.18</v>
      </c>
      <c r="J32907" s="3">
        <v>1384.33</v>
      </c>
      <c r="K32907" s="3">
        <v>1002.18</v>
      </c>
      <c r="L32907" s="3">
        <v>300.654</v>
      </c>
      <c r="M32907">
        <v>3</v>
      </c>
      <c r="N32907" s="1" t="s">
        <v>3941</v>
      </c>
      <c r="O32907"/>
      <c r="P32907"/>
      <c r="Q32907"/>
      <c r="R32907"/>
    </row>
    <row r="32908" spans="1:18" x14ac:dyDescent="0.3">
      <c r="A32908" s="1" t="s">
        <v>15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3">
        <v>72.89</v>
      </c>
      <c r="I32908" s="3">
        <v>218.67</v>
      </c>
      <c r="J32908" s="3">
        <v>161.82</v>
      </c>
      <c r="K32908" s="3">
        <v>218.67</v>
      </c>
      <c r="L32908" s="3">
        <v>65.600999999999999</v>
      </c>
      <c r="M32908">
        <v>3</v>
      </c>
      <c r="N32908" s="1" t="s">
        <v>3941</v>
      </c>
      <c r="O32908"/>
      <c r="P32908"/>
      <c r="Q32908"/>
      <c r="R32908"/>
    </row>
    <row r="32909" spans="1:18" x14ac:dyDescent="0.3">
      <c r="A32909" s="1" t="s">
        <v>15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3">
        <v>12.14</v>
      </c>
      <c r="I32909" s="3">
        <v>36.42</v>
      </c>
      <c r="J32909" s="3">
        <v>26.96</v>
      </c>
      <c r="K32909" s="3">
        <v>36.42</v>
      </c>
      <c r="L32909" s="3">
        <v>10.926</v>
      </c>
      <c r="M32909">
        <v>3</v>
      </c>
      <c r="N32909" s="1" t="s">
        <v>3941</v>
      </c>
      <c r="O32909"/>
      <c r="P32909"/>
      <c r="Q32909"/>
      <c r="R32909"/>
    </row>
    <row r="32910" spans="1:18" x14ac:dyDescent="0.3">
      <c r="A32910" s="1" t="s">
        <v>15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3">
        <v>14.69</v>
      </c>
      <c r="I32910" s="3">
        <v>44.07</v>
      </c>
      <c r="J32910" s="3">
        <v>27.48</v>
      </c>
      <c r="K32910" s="3">
        <v>44.07</v>
      </c>
      <c r="L32910" s="3">
        <v>13.221</v>
      </c>
      <c r="M32910">
        <v>3</v>
      </c>
      <c r="N32910" s="1" t="s">
        <v>3941</v>
      </c>
      <c r="O32910"/>
      <c r="P32910"/>
      <c r="Q32910"/>
      <c r="R32910"/>
    </row>
    <row r="32911" spans="1:18" x14ac:dyDescent="0.3">
      <c r="A32911" s="1" t="s">
        <v>15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3">
        <v>953.63</v>
      </c>
      <c r="I32911" s="3">
        <v>2860.89</v>
      </c>
      <c r="J32911" s="3">
        <v>4445.8100000000004</v>
      </c>
      <c r="K32911" s="3">
        <v>2860.89</v>
      </c>
      <c r="L32911" s="3">
        <v>858.26700000000005</v>
      </c>
      <c r="M32911">
        <v>3</v>
      </c>
      <c r="N32911" s="1" t="s">
        <v>3941</v>
      </c>
      <c r="O32911"/>
      <c r="P32911"/>
      <c r="Q32911"/>
      <c r="R32911"/>
    </row>
    <row r="32912" spans="1:18" x14ac:dyDescent="0.3">
      <c r="A32912" s="1" t="s">
        <v>15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3">
        <v>1430.44</v>
      </c>
      <c r="I32912" s="3">
        <v>4291.32</v>
      </c>
      <c r="J32912" s="3">
        <v>4445.8100000000004</v>
      </c>
      <c r="K32912" s="3">
        <v>4291.32</v>
      </c>
      <c r="L32912" s="3">
        <v>1287.396</v>
      </c>
      <c r="M32912">
        <v>3</v>
      </c>
      <c r="N32912" s="1" t="s">
        <v>3941</v>
      </c>
      <c r="O32912"/>
      <c r="P32912"/>
      <c r="Q32912"/>
      <c r="R32912"/>
    </row>
    <row r="32913" spans="1:18" x14ac:dyDescent="0.3">
      <c r="A32913" s="1" t="s">
        <v>15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3">
        <v>334.06</v>
      </c>
      <c r="I32913" s="3">
        <v>1002.18</v>
      </c>
      <c r="J32913" s="3">
        <v>1384.33</v>
      </c>
      <c r="K32913" s="3">
        <v>1002.18</v>
      </c>
      <c r="L32913" s="3">
        <v>300.654</v>
      </c>
      <c r="M32913">
        <v>3</v>
      </c>
      <c r="N32913" s="1" t="s">
        <v>3941</v>
      </c>
      <c r="O32913"/>
      <c r="P32913"/>
      <c r="Q32913"/>
      <c r="R32913"/>
    </row>
    <row r="32914" spans="1:18" x14ac:dyDescent="0.3">
      <c r="A32914" s="1" t="s">
        <v>15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3">
        <v>1430.44</v>
      </c>
      <c r="I32914" s="3">
        <v>4291.32</v>
      </c>
      <c r="J32914" s="3">
        <v>4445.8100000000004</v>
      </c>
      <c r="K32914" s="3">
        <v>4291.32</v>
      </c>
      <c r="L32914" s="3">
        <v>1287.396</v>
      </c>
      <c r="M32914">
        <v>3</v>
      </c>
      <c r="N32914" s="1" t="s">
        <v>3941</v>
      </c>
      <c r="O32914"/>
      <c r="P32914"/>
      <c r="Q32914"/>
      <c r="R32914"/>
    </row>
    <row r="32915" spans="1:18" x14ac:dyDescent="0.3">
      <c r="A32915" s="1" t="s">
        <v>15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3">
        <v>2.99</v>
      </c>
      <c r="I32915" s="3">
        <v>8.9700000000000006</v>
      </c>
      <c r="J32915" s="3">
        <v>5.6</v>
      </c>
      <c r="K32915" s="3">
        <v>8.9700000000000006</v>
      </c>
      <c r="L32915" s="3">
        <v>2.6909999999999998</v>
      </c>
      <c r="M32915">
        <v>3</v>
      </c>
      <c r="N32915" s="1" t="s">
        <v>3941</v>
      </c>
      <c r="O32915"/>
      <c r="P32915"/>
      <c r="Q32915"/>
      <c r="R32915"/>
    </row>
    <row r="32916" spans="1:18" x14ac:dyDescent="0.3">
      <c r="A32916" s="1" t="s">
        <v>15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3">
        <v>953.63</v>
      </c>
      <c r="I32916" s="3">
        <v>2860.89</v>
      </c>
      <c r="J32916" s="3">
        <v>4445.8100000000004</v>
      </c>
      <c r="K32916" s="3">
        <v>2860.89</v>
      </c>
      <c r="L32916" s="3">
        <v>858.26700000000005</v>
      </c>
      <c r="M32916">
        <v>3</v>
      </c>
      <c r="N32916" s="1" t="s">
        <v>3941</v>
      </c>
      <c r="O32916"/>
      <c r="P32916"/>
      <c r="Q32916"/>
      <c r="R32916"/>
    </row>
    <row r="32917" spans="1:18" x14ac:dyDescent="0.3">
      <c r="A32917" s="1" t="s">
        <v>15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3">
        <v>334.06</v>
      </c>
      <c r="I32917" s="3">
        <v>1002.18</v>
      </c>
      <c r="J32917" s="3">
        <v>1384.33</v>
      </c>
      <c r="K32917" s="3">
        <v>1002.18</v>
      </c>
      <c r="L32917" s="3">
        <v>300.654</v>
      </c>
      <c r="M32917">
        <v>3</v>
      </c>
      <c r="N32917" s="1" t="s">
        <v>3941</v>
      </c>
      <c r="O32917"/>
      <c r="P32917"/>
      <c r="Q32917"/>
      <c r="R32917"/>
    </row>
    <row r="32918" spans="1:18" x14ac:dyDescent="0.3">
      <c r="A32918" s="1" t="s">
        <v>15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3">
        <v>728.91</v>
      </c>
      <c r="I32918" s="3">
        <v>2186.73</v>
      </c>
      <c r="J32918" s="3">
        <v>2265.4499999999998</v>
      </c>
      <c r="K32918" s="3">
        <v>2186.73</v>
      </c>
      <c r="L32918" s="3">
        <v>656.01900000000001</v>
      </c>
      <c r="M32918">
        <v>3</v>
      </c>
      <c r="N32918" s="1" t="s">
        <v>3941</v>
      </c>
      <c r="O32918"/>
      <c r="P32918"/>
      <c r="Q32918"/>
      <c r="R32918"/>
    </row>
    <row r="32919" spans="1:18" x14ac:dyDescent="0.3">
      <c r="A32919" s="1" t="s">
        <v>15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3">
        <v>32.39</v>
      </c>
      <c r="I32919" s="3">
        <v>97.17</v>
      </c>
      <c r="J32919" s="3">
        <v>124.72</v>
      </c>
      <c r="K32919" s="3">
        <v>97.17</v>
      </c>
      <c r="L32919" s="3">
        <v>29.151</v>
      </c>
      <c r="M32919">
        <v>3</v>
      </c>
      <c r="N32919" s="1" t="s">
        <v>3941</v>
      </c>
      <c r="O32919"/>
      <c r="P32919"/>
      <c r="Q32919"/>
      <c r="R32919"/>
    </row>
    <row r="32920" spans="1:18" x14ac:dyDescent="0.3">
      <c r="A32920" s="1" t="s">
        <v>15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3">
        <v>334.06</v>
      </c>
      <c r="I32920" s="3">
        <v>1002.18</v>
      </c>
      <c r="J32920" s="3">
        <v>1384.33</v>
      </c>
      <c r="K32920" s="3">
        <v>1002.18</v>
      </c>
      <c r="L32920" s="3">
        <v>300.654</v>
      </c>
      <c r="M32920">
        <v>3</v>
      </c>
      <c r="N32920" s="1" t="s">
        <v>3941</v>
      </c>
      <c r="O32920"/>
      <c r="P32920"/>
      <c r="Q32920"/>
      <c r="R32920"/>
    </row>
    <row r="32921" spans="1:18" x14ac:dyDescent="0.3">
      <c r="A32921" s="1" t="s">
        <v>15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3">
        <v>200.05</v>
      </c>
      <c r="I32921" s="3">
        <v>600.15</v>
      </c>
      <c r="J32921" s="3">
        <v>599.55999999999995</v>
      </c>
      <c r="K32921" s="3">
        <v>600.15</v>
      </c>
      <c r="L32921" s="3">
        <v>180.04499999999999</v>
      </c>
      <c r="M32921">
        <v>3</v>
      </c>
      <c r="N32921" s="1" t="s">
        <v>3941</v>
      </c>
      <c r="O32921"/>
      <c r="P32921"/>
      <c r="Q32921"/>
      <c r="R32921"/>
    </row>
    <row r="32922" spans="1:18" x14ac:dyDescent="0.3">
      <c r="A32922" s="1" t="s">
        <v>15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3">
        <v>32.99</v>
      </c>
      <c r="I32922" s="3">
        <v>98.97</v>
      </c>
      <c r="J32922" s="3">
        <v>61.7</v>
      </c>
      <c r="K32922" s="3">
        <v>98.97</v>
      </c>
      <c r="L32922" s="3">
        <v>29.690999999999999</v>
      </c>
      <c r="M32922">
        <v>3</v>
      </c>
      <c r="N32922" s="1" t="s">
        <v>3941</v>
      </c>
      <c r="O32922"/>
      <c r="P32922"/>
      <c r="Q32922"/>
      <c r="R32922"/>
    </row>
    <row r="32923" spans="1:18" x14ac:dyDescent="0.3">
      <c r="A32923" s="1" t="s">
        <v>15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3">
        <v>72</v>
      </c>
      <c r="I32923" s="3">
        <v>216</v>
      </c>
      <c r="J32923" s="3">
        <v>134.63999999999999</v>
      </c>
      <c r="K32923" s="3">
        <v>216</v>
      </c>
      <c r="L32923" s="3">
        <v>64.8</v>
      </c>
      <c r="M32923">
        <v>3</v>
      </c>
      <c r="N32923" s="1" t="s">
        <v>3941</v>
      </c>
      <c r="O32923"/>
      <c r="P32923"/>
      <c r="Q32923"/>
      <c r="R32923"/>
    </row>
    <row r="32924" spans="1:18" x14ac:dyDescent="0.3">
      <c r="A32924" s="1" t="s">
        <v>15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3">
        <v>32.39</v>
      </c>
      <c r="I32924" s="3">
        <v>97.17</v>
      </c>
      <c r="J32924" s="3">
        <v>124.72</v>
      </c>
      <c r="K32924" s="3">
        <v>97.17</v>
      </c>
      <c r="L32924" s="3">
        <v>29.151</v>
      </c>
      <c r="M32924">
        <v>3</v>
      </c>
      <c r="N32924" s="1" t="s">
        <v>3941</v>
      </c>
      <c r="O32924"/>
      <c r="P32924"/>
      <c r="Q32924"/>
      <c r="R32924"/>
    </row>
    <row r="32925" spans="1:18" x14ac:dyDescent="0.3">
      <c r="A32925" s="1" t="s">
        <v>15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3">
        <v>20.99</v>
      </c>
      <c r="I32925" s="3">
        <v>62.97</v>
      </c>
      <c r="J32925" s="3">
        <v>39.26</v>
      </c>
      <c r="K32925" s="3">
        <v>62.97</v>
      </c>
      <c r="L32925" s="3">
        <v>18.890999999999998</v>
      </c>
      <c r="M32925">
        <v>3</v>
      </c>
      <c r="N32925" s="1" t="s">
        <v>3941</v>
      </c>
      <c r="O32925"/>
      <c r="P32925"/>
      <c r="Q32925"/>
      <c r="R32925"/>
    </row>
    <row r="32926" spans="1:18" x14ac:dyDescent="0.3">
      <c r="A32926" s="1" t="s">
        <v>15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3">
        <v>334.06</v>
      </c>
      <c r="I32926" s="3">
        <v>1002.18</v>
      </c>
      <c r="J32926" s="3">
        <v>1384.33</v>
      </c>
      <c r="K32926" s="3">
        <v>1002.18</v>
      </c>
      <c r="L32926" s="3">
        <v>300.654</v>
      </c>
      <c r="M32926">
        <v>3</v>
      </c>
      <c r="N32926" s="1" t="s">
        <v>3941</v>
      </c>
      <c r="O32926"/>
      <c r="P32926"/>
      <c r="Q32926"/>
      <c r="R32926"/>
    </row>
    <row r="32927" spans="1:18" x14ac:dyDescent="0.3">
      <c r="A32927" s="1" t="s">
        <v>15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3">
        <v>953.63</v>
      </c>
      <c r="I32927" s="3">
        <v>2860.89</v>
      </c>
      <c r="J32927" s="3">
        <v>4445.8100000000004</v>
      </c>
      <c r="K32927" s="3">
        <v>2860.89</v>
      </c>
      <c r="L32927" s="3">
        <v>858.26700000000005</v>
      </c>
      <c r="M32927">
        <v>3</v>
      </c>
      <c r="N32927" s="1" t="s">
        <v>3941</v>
      </c>
      <c r="O32927"/>
      <c r="P32927"/>
      <c r="Q32927"/>
      <c r="R32927"/>
    </row>
    <row r="32928" spans="1:18" x14ac:dyDescent="0.3">
      <c r="A32928" s="1" t="s">
        <v>15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3">
        <v>200.05</v>
      </c>
      <c r="I32928" s="3">
        <v>600.15</v>
      </c>
      <c r="J32928" s="3">
        <v>599.55999999999995</v>
      </c>
      <c r="K32928" s="3">
        <v>600.15</v>
      </c>
      <c r="L32928" s="3">
        <v>180.04499999999999</v>
      </c>
      <c r="M32928">
        <v>3</v>
      </c>
      <c r="N32928" s="1" t="s">
        <v>3941</v>
      </c>
      <c r="O32928"/>
      <c r="P32928"/>
      <c r="Q32928"/>
      <c r="R32928"/>
    </row>
    <row r="32929" spans="1:18" x14ac:dyDescent="0.3">
      <c r="A32929" s="1" t="s">
        <v>15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3">
        <v>602.35</v>
      </c>
      <c r="I32929" s="3">
        <v>1807.05</v>
      </c>
      <c r="J32929" s="3">
        <v>1805.23</v>
      </c>
      <c r="K32929" s="3">
        <v>1807.05</v>
      </c>
      <c r="L32929" s="3">
        <v>542.11500000000001</v>
      </c>
      <c r="M32929">
        <v>3</v>
      </c>
      <c r="N32929" s="1" t="s">
        <v>3941</v>
      </c>
      <c r="O32929"/>
      <c r="P32929"/>
      <c r="Q32929"/>
      <c r="R32929"/>
    </row>
    <row r="32930" spans="1:18" x14ac:dyDescent="0.3">
      <c r="A32930" s="1" t="s">
        <v>15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3">
        <v>16.27</v>
      </c>
      <c r="I32930" s="3">
        <v>48.81</v>
      </c>
      <c r="J32930" s="3">
        <v>36.119999999999997</v>
      </c>
      <c r="K32930" s="3">
        <v>48.81</v>
      </c>
      <c r="L32930" s="3">
        <v>14.643000000000001</v>
      </c>
      <c r="M32930">
        <v>3</v>
      </c>
      <c r="N32930" s="1" t="s">
        <v>3941</v>
      </c>
      <c r="O32930"/>
      <c r="P32930"/>
      <c r="Q32930"/>
      <c r="R32930"/>
    </row>
    <row r="32931" spans="1:18" x14ac:dyDescent="0.3">
      <c r="A32931" s="1" t="s">
        <v>15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3">
        <v>72</v>
      </c>
      <c r="I32931" s="3">
        <v>216</v>
      </c>
      <c r="J32931" s="3">
        <v>134.63999999999999</v>
      </c>
      <c r="K32931" s="3">
        <v>216</v>
      </c>
      <c r="L32931" s="3">
        <v>64.8</v>
      </c>
      <c r="M32931">
        <v>3</v>
      </c>
      <c r="N32931" s="1" t="s">
        <v>3953</v>
      </c>
      <c r="O32931"/>
      <c r="P32931"/>
      <c r="Q32931"/>
      <c r="R32931"/>
    </row>
    <row r="32932" spans="1:18" x14ac:dyDescent="0.3">
      <c r="A32932" s="1" t="s">
        <v>15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3">
        <v>32.99</v>
      </c>
      <c r="I32932" s="3">
        <v>98.97</v>
      </c>
      <c r="J32932" s="3">
        <v>61.7</v>
      </c>
      <c r="K32932" s="3">
        <v>98.97</v>
      </c>
      <c r="L32932" s="3">
        <v>29.690999999999999</v>
      </c>
      <c r="M32932">
        <v>3</v>
      </c>
      <c r="N32932" s="1" t="s">
        <v>3953</v>
      </c>
      <c r="O32932"/>
      <c r="P32932"/>
      <c r="Q32932"/>
      <c r="R32932"/>
    </row>
    <row r="32933" spans="1:18" x14ac:dyDescent="0.3">
      <c r="A32933" s="1" t="s">
        <v>15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3">
        <v>953.63</v>
      </c>
      <c r="I32933" s="3">
        <v>2860.89</v>
      </c>
      <c r="J32933" s="3">
        <v>4445.8100000000004</v>
      </c>
      <c r="K32933" s="3">
        <v>2860.89</v>
      </c>
      <c r="L32933" s="3">
        <v>858.26700000000005</v>
      </c>
      <c r="M32933">
        <v>3</v>
      </c>
      <c r="N32933" s="1" t="s">
        <v>3953</v>
      </c>
      <c r="O32933"/>
      <c r="P32933"/>
      <c r="Q32933"/>
      <c r="R32933"/>
    </row>
    <row r="32934" spans="1:18" x14ac:dyDescent="0.3">
      <c r="A32934" s="1" t="s">
        <v>15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3">
        <v>334.06</v>
      </c>
      <c r="I32934" s="3">
        <v>1002.18</v>
      </c>
      <c r="J32934" s="3">
        <v>1384.33</v>
      </c>
      <c r="K32934" s="3">
        <v>1002.18</v>
      </c>
      <c r="L32934" s="3">
        <v>300.654</v>
      </c>
      <c r="M32934">
        <v>3</v>
      </c>
      <c r="N32934" s="1" t="s">
        <v>3953</v>
      </c>
      <c r="O32934"/>
      <c r="P32934"/>
      <c r="Q32934"/>
      <c r="R32934"/>
    </row>
    <row r="32935" spans="1:18" x14ac:dyDescent="0.3">
      <c r="A32935" s="1" t="s">
        <v>15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3">
        <v>200.05</v>
      </c>
      <c r="I32935" s="3">
        <v>600.15</v>
      </c>
      <c r="J32935" s="3">
        <v>599.55999999999995</v>
      </c>
      <c r="K32935" s="3">
        <v>600.15</v>
      </c>
      <c r="L32935" s="3">
        <v>180.04499999999999</v>
      </c>
      <c r="M32935">
        <v>3</v>
      </c>
      <c r="N32935" s="1" t="s">
        <v>3953</v>
      </c>
      <c r="O32935"/>
      <c r="P32935"/>
      <c r="Q32935"/>
      <c r="R32935"/>
    </row>
    <row r="32936" spans="1:18" x14ac:dyDescent="0.3">
      <c r="A32936" s="1" t="s">
        <v>15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3">
        <v>54.94</v>
      </c>
      <c r="I32936" s="3">
        <v>164.82</v>
      </c>
      <c r="J32936" s="3">
        <v>121.97</v>
      </c>
      <c r="K32936" s="3">
        <v>164.82</v>
      </c>
      <c r="L32936" s="3">
        <v>49.445999999999998</v>
      </c>
      <c r="M32936">
        <v>3</v>
      </c>
      <c r="N32936" s="1" t="s">
        <v>3953</v>
      </c>
      <c r="O32936"/>
      <c r="P32936"/>
      <c r="Q32936"/>
      <c r="R32936"/>
    </row>
    <row r="32937" spans="1:18" x14ac:dyDescent="0.3">
      <c r="A32937" s="1" t="s">
        <v>15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3">
        <v>14.69</v>
      </c>
      <c r="I32937" s="3">
        <v>44.07</v>
      </c>
      <c r="J32937" s="3">
        <v>27.48</v>
      </c>
      <c r="K32937" s="3">
        <v>44.07</v>
      </c>
      <c r="L32937" s="3">
        <v>13.221</v>
      </c>
      <c r="M32937">
        <v>3</v>
      </c>
      <c r="N32937" s="1" t="s">
        <v>3953</v>
      </c>
      <c r="O32937"/>
      <c r="P32937"/>
      <c r="Q32937"/>
      <c r="R32937"/>
    </row>
    <row r="32938" spans="1:18" x14ac:dyDescent="0.3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3">
        <v>728.91</v>
      </c>
      <c r="I32938" s="3">
        <v>2186.73</v>
      </c>
      <c r="J32938" s="3">
        <v>2265.4499999999998</v>
      </c>
      <c r="K32938" s="3">
        <v>2186.73</v>
      </c>
      <c r="L32938" s="3">
        <v>656.01900000000001</v>
      </c>
      <c r="M32938">
        <v>3</v>
      </c>
      <c r="N32938" s="1" t="s">
        <v>3953</v>
      </c>
      <c r="O32938"/>
      <c r="P32938"/>
      <c r="Q32938"/>
      <c r="R32938"/>
    </row>
    <row r="32939" spans="1:18" x14ac:dyDescent="0.3">
      <c r="A32939" s="1" t="s">
        <v>15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3">
        <v>1430.44</v>
      </c>
      <c r="I32939" s="3">
        <v>4291.32</v>
      </c>
      <c r="J32939" s="3">
        <v>4445.8100000000004</v>
      </c>
      <c r="K32939" s="3">
        <v>4291.32</v>
      </c>
      <c r="L32939" s="3">
        <v>1287.396</v>
      </c>
      <c r="M32939">
        <v>3</v>
      </c>
      <c r="N32939" s="1" t="s">
        <v>3953</v>
      </c>
      <c r="O32939"/>
      <c r="P32939"/>
      <c r="Q32939"/>
      <c r="R32939"/>
    </row>
    <row r="32940" spans="1:18" x14ac:dyDescent="0.3">
      <c r="A32940" s="1" t="s">
        <v>15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3">
        <v>38.1</v>
      </c>
      <c r="I32940" s="3">
        <v>114.3</v>
      </c>
      <c r="J32940" s="3">
        <v>71.25</v>
      </c>
      <c r="K32940" s="3">
        <v>114.3</v>
      </c>
      <c r="L32940" s="3">
        <v>34.29</v>
      </c>
      <c r="M32940">
        <v>3</v>
      </c>
      <c r="N32940" s="1" t="s">
        <v>3953</v>
      </c>
      <c r="O32940"/>
      <c r="P32940"/>
      <c r="Q32940"/>
      <c r="R32940"/>
    </row>
    <row r="32941" spans="1:18" x14ac:dyDescent="0.3">
      <c r="A32941" s="1" t="s">
        <v>15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3">
        <v>32.39</v>
      </c>
      <c r="I32941" s="3">
        <v>97.17</v>
      </c>
      <c r="J32941" s="3">
        <v>124.72</v>
      </c>
      <c r="K32941" s="3">
        <v>97.17</v>
      </c>
      <c r="L32941" s="3">
        <v>29.151</v>
      </c>
      <c r="M32941">
        <v>3</v>
      </c>
      <c r="N32941" s="1" t="s">
        <v>3953</v>
      </c>
      <c r="O32941"/>
      <c r="P32941"/>
      <c r="Q32941"/>
      <c r="R32941"/>
    </row>
    <row r="32942" spans="1:18" x14ac:dyDescent="0.3">
      <c r="A32942" s="1" t="s">
        <v>15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3">
        <v>334.06</v>
      </c>
      <c r="I32942" s="3">
        <v>1002.18</v>
      </c>
      <c r="J32942" s="3">
        <v>1384.33</v>
      </c>
      <c r="K32942" s="3">
        <v>1002.18</v>
      </c>
      <c r="L32942" s="3">
        <v>300.654</v>
      </c>
      <c r="M32942">
        <v>3</v>
      </c>
      <c r="N32942" s="1" t="s">
        <v>3953</v>
      </c>
      <c r="O32942"/>
      <c r="P32942"/>
      <c r="Q32942"/>
      <c r="R32942"/>
    </row>
    <row r="32943" spans="1:18" x14ac:dyDescent="0.3">
      <c r="A32943" s="1" t="s">
        <v>15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3">
        <v>1430.44</v>
      </c>
      <c r="I32943" s="3">
        <v>4291.32</v>
      </c>
      <c r="J32943" s="3">
        <v>4445.8100000000004</v>
      </c>
      <c r="K32943" s="3">
        <v>4291.32</v>
      </c>
      <c r="L32943" s="3">
        <v>1287.396</v>
      </c>
      <c r="M32943">
        <v>3</v>
      </c>
      <c r="N32943" s="1" t="s">
        <v>3953</v>
      </c>
      <c r="O32943"/>
      <c r="P32943"/>
      <c r="Q32943"/>
      <c r="R32943"/>
    </row>
    <row r="32944" spans="1:18" x14ac:dyDescent="0.3">
      <c r="A32944" s="1" t="s">
        <v>15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3">
        <v>32.99</v>
      </c>
      <c r="I32944" s="3">
        <v>98.97</v>
      </c>
      <c r="J32944" s="3">
        <v>61.7</v>
      </c>
      <c r="K32944" s="3">
        <v>98.97</v>
      </c>
      <c r="L32944" s="3">
        <v>29.690999999999999</v>
      </c>
      <c r="M32944">
        <v>3</v>
      </c>
      <c r="N32944" s="1" t="s">
        <v>3953</v>
      </c>
      <c r="O32944"/>
      <c r="P32944"/>
      <c r="Q32944"/>
      <c r="R32944"/>
    </row>
    <row r="32945" spans="1:18" x14ac:dyDescent="0.3">
      <c r="A32945" s="1" t="s">
        <v>15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3">
        <v>334.06</v>
      </c>
      <c r="I32945" s="3">
        <v>1002.18</v>
      </c>
      <c r="J32945" s="3">
        <v>1384.33</v>
      </c>
      <c r="K32945" s="3">
        <v>1002.18</v>
      </c>
      <c r="L32945" s="3">
        <v>300.654</v>
      </c>
      <c r="M32945">
        <v>3</v>
      </c>
      <c r="N32945" s="1" t="s">
        <v>3953</v>
      </c>
      <c r="O32945"/>
      <c r="P32945"/>
      <c r="Q32945"/>
      <c r="R32945"/>
    </row>
    <row r="32946" spans="1:18" x14ac:dyDescent="0.3">
      <c r="A32946" s="1" t="s">
        <v>15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3">
        <v>32.39</v>
      </c>
      <c r="I32946" s="3">
        <v>97.17</v>
      </c>
      <c r="J32946" s="3">
        <v>124.72</v>
      </c>
      <c r="K32946" s="3">
        <v>97.17</v>
      </c>
      <c r="L32946" s="3">
        <v>29.151</v>
      </c>
      <c r="M32946">
        <v>3</v>
      </c>
      <c r="N32946" s="1" t="s">
        <v>3953</v>
      </c>
      <c r="O32946"/>
      <c r="P32946"/>
      <c r="Q32946"/>
      <c r="R32946"/>
    </row>
    <row r="32947" spans="1:18" x14ac:dyDescent="0.3">
      <c r="A32947" s="1" t="s">
        <v>15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3">
        <v>728.91</v>
      </c>
      <c r="I32947" s="3">
        <v>2186.73</v>
      </c>
      <c r="J32947" s="3">
        <v>2265.4499999999998</v>
      </c>
      <c r="K32947" s="3">
        <v>2186.73</v>
      </c>
      <c r="L32947" s="3">
        <v>656.01900000000001</v>
      </c>
      <c r="M32947">
        <v>3</v>
      </c>
      <c r="N32947" s="1" t="s">
        <v>3953</v>
      </c>
      <c r="O32947"/>
      <c r="P32947"/>
      <c r="Q32947"/>
      <c r="R32947"/>
    </row>
    <row r="32948" spans="1:18" x14ac:dyDescent="0.3">
      <c r="A32948" s="1" t="s">
        <v>15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3">
        <v>728.91</v>
      </c>
      <c r="I32948" s="3">
        <v>2186.73</v>
      </c>
      <c r="J32948" s="3">
        <v>2265.4499999999998</v>
      </c>
      <c r="K32948" s="3">
        <v>2186.73</v>
      </c>
      <c r="L32948" s="3">
        <v>656.01900000000001</v>
      </c>
      <c r="M32948">
        <v>3</v>
      </c>
      <c r="N32948" s="1" t="s">
        <v>3953</v>
      </c>
      <c r="O32948"/>
      <c r="P32948"/>
      <c r="Q32948"/>
      <c r="R32948"/>
    </row>
    <row r="32949" spans="1:18" x14ac:dyDescent="0.3">
      <c r="A32949" s="1" t="s">
        <v>15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3">
        <v>200.05</v>
      </c>
      <c r="I32949" s="3">
        <v>600.15</v>
      </c>
      <c r="J32949" s="3">
        <v>599.55999999999995</v>
      </c>
      <c r="K32949" s="3">
        <v>600.15</v>
      </c>
      <c r="L32949" s="3">
        <v>180.04499999999999</v>
      </c>
      <c r="M32949">
        <v>3</v>
      </c>
      <c r="N32949" s="1" t="s">
        <v>3953</v>
      </c>
      <c r="O32949"/>
      <c r="P32949"/>
      <c r="Q32949"/>
      <c r="R32949"/>
    </row>
    <row r="32950" spans="1:18" x14ac:dyDescent="0.3">
      <c r="A32950" s="1" t="s">
        <v>15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3">
        <v>338.99</v>
      </c>
      <c r="I32950" s="3">
        <v>1016.97</v>
      </c>
      <c r="J32950" s="3">
        <v>924.65</v>
      </c>
      <c r="K32950" s="3">
        <v>1016.97</v>
      </c>
      <c r="L32950" s="3">
        <v>305.09100000000001</v>
      </c>
      <c r="M32950">
        <v>3</v>
      </c>
      <c r="N32950" s="1" t="s">
        <v>3953</v>
      </c>
      <c r="O32950"/>
      <c r="P32950"/>
      <c r="Q32950"/>
      <c r="R32950"/>
    </row>
    <row r="32951" spans="1:18" x14ac:dyDescent="0.3">
      <c r="A32951" s="1" t="s">
        <v>15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3">
        <v>1391.99</v>
      </c>
      <c r="I32951" s="3">
        <v>4175.97</v>
      </c>
      <c r="J32951" s="3">
        <v>3796.86</v>
      </c>
      <c r="K32951" s="3">
        <v>4175.97</v>
      </c>
      <c r="L32951" s="3">
        <v>1252.7909999999999</v>
      </c>
      <c r="M32951">
        <v>3</v>
      </c>
      <c r="N32951" s="1" t="s">
        <v>3953</v>
      </c>
      <c r="O32951"/>
      <c r="P32951"/>
      <c r="Q32951"/>
      <c r="R32951"/>
    </row>
    <row r="32952" spans="1:18" x14ac:dyDescent="0.3">
      <c r="A32952" s="1" t="s">
        <v>15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3">
        <v>32.39</v>
      </c>
      <c r="I32952" s="3">
        <v>97.17</v>
      </c>
      <c r="J32952" s="3">
        <v>71.91</v>
      </c>
      <c r="K32952" s="3">
        <v>97.17</v>
      </c>
      <c r="L32952" s="3">
        <v>29.151</v>
      </c>
      <c r="M32952">
        <v>3</v>
      </c>
      <c r="N32952" s="1" t="s">
        <v>3953</v>
      </c>
      <c r="O32952"/>
      <c r="P32952"/>
      <c r="Q32952"/>
      <c r="R32952"/>
    </row>
    <row r="32953" spans="1:18" x14ac:dyDescent="0.3">
      <c r="A32953" s="1" t="s">
        <v>15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3">
        <v>818.7</v>
      </c>
      <c r="I32953" s="3">
        <v>2456.1</v>
      </c>
      <c r="J32953" s="3">
        <v>2241.6</v>
      </c>
      <c r="K32953" s="3">
        <v>2456.1</v>
      </c>
      <c r="L32953" s="3">
        <v>736.83</v>
      </c>
      <c r="M32953">
        <v>3</v>
      </c>
      <c r="N32953" s="1" t="s">
        <v>3953</v>
      </c>
      <c r="O32953"/>
      <c r="P32953"/>
      <c r="Q32953"/>
      <c r="R32953"/>
    </row>
    <row r="32954" spans="1:18" x14ac:dyDescent="0.3">
      <c r="A32954" s="1" t="s">
        <v>15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3">
        <v>1391.99</v>
      </c>
      <c r="I32954" s="3">
        <v>4175.97</v>
      </c>
      <c r="J32954" s="3">
        <v>3796.86</v>
      </c>
      <c r="K32954" s="3">
        <v>4175.97</v>
      </c>
      <c r="L32954" s="3">
        <v>1252.7909999999999</v>
      </c>
      <c r="M32954">
        <v>3</v>
      </c>
      <c r="N32954" s="1" t="s">
        <v>3953</v>
      </c>
      <c r="O32954"/>
      <c r="P32954"/>
      <c r="Q32954"/>
      <c r="R32954"/>
    </row>
    <row r="32955" spans="1:18" x14ac:dyDescent="0.3">
      <c r="A32955" s="1" t="s">
        <v>288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3">
        <v>445.41</v>
      </c>
      <c r="I32955" s="3">
        <v>1336.23</v>
      </c>
      <c r="J32955" s="3">
        <v>1384.33</v>
      </c>
      <c r="K32955" s="3">
        <v>1336.23</v>
      </c>
      <c r="L32955" s="3">
        <v>400.86900000000003</v>
      </c>
      <c r="M32955">
        <v>4</v>
      </c>
      <c r="N32955" s="1" t="s">
        <v>3961</v>
      </c>
      <c r="O32955"/>
      <c r="P32955"/>
      <c r="Q32955"/>
      <c r="R32955"/>
    </row>
    <row r="32956" spans="1:18" x14ac:dyDescent="0.3">
      <c r="A32956" s="1" t="s">
        <v>15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3">
        <v>2.99</v>
      </c>
      <c r="I32956" s="3">
        <v>8.9700000000000006</v>
      </c>
      <c r="J32956" s="3">
        <v>5.6</v>
      </c>
      <c r="K32956" s="3">
        <v>8.9700000000000006</v>
      </c>
      <c r="L32956" s="3">
        <v>2.6909999999999998</v>
      </c>
      <c r="M32956">
        <v>4</v>
      </c>
      <c r="N32956" s="1" t="s">
        <v>3961</v>
      </c>
      <c r="O32956"/>
      <c r="P32956"/>
      <c r="Q32956"/>
      <c r="R32956"/>
    </row>
    <row r="32957" spans="1:18" x14ac:dyDescent="0.3">
      <c r="A32957" s="1" t="s">
        <v>15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3">
        <v>728.91</v>
      </c>
      <c r="I32957" s="3">
        <v>2186.73</v>
      </c>
      <c r="J32957" s="3">
        <v>2265.4499999999998</v>
      </c>
      <c r="K32957" s="3">
        <v>2186.73</v>
      </c>
      <c r="L32957" s="3">
        <v>656.01900000000001</v>
      </c>
      <c r="M32957">
        <v>4</v>
      </c>
      <c r="N32957" s="1" t="s">
        <v>3961</v>
      </c>
      <c r="O32957"/>
      <c r="P32957"/>
      <c r="Q32957"/>
      <c r="R32957"/>
    </row>
    <row r="32958" spans="1:18" x14ac:dyDescent="0.3">
      <c r="A32958" s="1" t="s">
        <v>15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3">
        <v>1430.44</v>
      </c>
      <c r="I32958" s="3">
        <v>4291.32</v>
      </c>
      <c r="J32958" s="3">
        <v>4445.8100000000004</v>
      </c>
      <c r="K32958" s="3">
        <v>4291.32</v>
      </c>
      <c r="L32958" s="3">
        <v>1287.396</v>
      </c>
      <c r="M32958">
        <v>4</v>
      </c>
      <c r="N32958" s="1" t="s">
        <v>3961</v>
      </c>
      <c r="O32958"/>
      <c r="P32958"/>
      <c r="Q32958"/>
      <c r="R32958"/>
    </row>
    <row r="32959" spans="1:18" x14ac:dyDescent="0.3">
      <c r="A32959" s="1" t="s">
        <v>15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3">
        <v>63.9</v>
      </c>
      <c r="I32959" s="3">
        <v>191.7</v>
      </c>
      <c r="J32959" s="3">
        <v>141.86000000000001</v>
      </c>
      <c r="K32959" s="3">
        <v>191.7</v>
      </c>
      <c r="L32959" s="3">
        <v>57.51</v>
      </c>
      <c r="M32959">
        <v>4</v>
      </c>
      <c r="N32959" s="1" t="s">
        <v>3961</v>
      </c>
      <c r="O32959"/>
      <c r="P32959"/>
      <c r="Q32959"/>
      <c r="R32959"/>
    </row>
    <row r="32960" spans="1:18" x14ac:dyDescent="0.3">
      <c r="A32960" s="1" t="s">
        <v>15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3">
        <v>54.89</v>
      </c>
      <c r="I32960" s="3">
        <v>164.67</v>
      </c>
      <c r="J32960" s="3">
        <v>121.86</v>
      </c>
      <c r="K32960" s="3">
        <v>164.67</v>
      </c>
      <c r="L32960" s="3">
        <v>49.401000000000003</v>
      </c>
      <c r="M32960">
        <v>4</v>
      </c>
      <c r="N32960" s="1" t="s">
        <v>3961</v>
      </c>
      <c r="O32960"/>
      <c r="P32960"/>
      <c r="Q32960"/>
      <c r="R32960"/>
    </row>
    <row r="32961" spans="1:18" x14ac:dyDescent="0.3">
      <c r="A32961" s="1" t="s">
        <v>15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3">
        <v>63.9</v>
      </c>
      <c r="I32961" s="3">
        <v>191.7</v>
      </c>
      <c r="J32961" s="3">
        <v>141.86000000000001</v>
      </c>
      <c r="K32961" s="3">
        <v>191.7</v>
      </c>
      <c r="L32961" s="3">
        <v>57.51</v>
      </c>
      <c r="M32961">
        <v>4</v>
      </c>
      <c r="N32961" s="1" t="s">
        <v>3961</v>
      </c>
      <c r="O32961"/>
      <c r="P32961"/>
      <c r="Q32961"/>
      <c r="R32961"/>
    </row>
    <row r="32962" spans="1:18" x14ac:dyDescent="0.3">
      <c r="A32962" s="1" t="s">
        <v>15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3">
        <v>1430.44</v>
      </c>
      <c r="I32962" s="3">
        <v>4291.32</v>
      </c>
      <c r="J32962" s="3">
        <v>4445.8100000000004</v>
      </c>
      <c r="K32962" s="3">
        <v>4291.32</v>
      </c>
      <c r="L32962" s="3">
        <v>1287.396</v>
      </c>
      <c r="M32962">
        <v>4</v>
      </c>
      <c r="N32962" s="1" t="s">
        <v>3961</v>
      </c>
      <c r="O32962"/>
      <c r="P32962"/>
      <c r="Q32962"/>
      <c r="R32962"/>
    </row>
    <row r="32963" spans="1:18" x14ac:dyDescent="0.3">
      <c r="A32963" s="1" t="s">
        <v>15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3">
        <v>1430.44</v>
      </c>
      <c r="I32963" s="3">
        <v>4291.32</v>
      </c>
      <c r="J32963" s="3">
        <v>4445.8100000000004</v>
      </c>
      <c r="K32963" s="3">
        <v>4291.32</v>
      </c>
      <c r="L32963" s="3">
        <v>1287.396</v>
      </c>
      <c r="M32963">
        <v>4</v>
      </c>
      <c r="N32963" s="1" t="s">
        <v>3961</v>
      </c>
      <c r="O32963"/>
      <c r="P32963"/>
      <c r="Q32963"/>
      <c r="R32963"/>
    </row>
    <row r="32964" spans="1:18" x14ac:dyDescent="0.3">
      <c r="A32964" s="1" t="s">
        <v>15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3">
        <v>72.88</v>
      </c>
      <c r="I32964" s="3">
        <v>218.64</v>
      </c>
      <c r="J32964" s="3">
        <v>161.78</v>
      </c>
      <c r="K32964" s="3">
        <v>218.64</v>
      </c>
      <c r="L32964" s="3">
        <v>65.591999999999999</v>
      </c>
      <c r="M32964">
        <v>4</v>
      </c>
      <c r="N32964" s="1" t="s">
        <v>3961</v>
      </c>
      <c r="O32964"/>
      <c r="P32964"/>
      <c r="Q32964"/>
      <c r="R32964"/>
    </row>
    <row r="32965" spans="1:18" x14ac:dyDescent="0.3">
      <c r="A32965" s="1" t="s">
        <v>15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3">
        <v>1430.44</v>
      </c>
      <c r="I32965" s="3">
        <v>4291.32</v>
      </c>
      <c r="J32965" s="3">
        <v>4445.8100000000004</v>
      </c>
      <c r="K32965" s="3">
        <v>4291.32</v>
      </c>
      <c r="L32965" s="3">
        <v>1287.396</v>
      </c>
      <c r="M32965">
        <v>4</v>
      </c>
      <c r="N32965" s="1" t="s">
        <v>3942</v>
      </c>
      <c r="O32965"/>
      <c r="P32965"/>
      <c r="Q32965"/>
      <c r="R32965"/>
    </row>
    <row r="32966" spans="1:18" x14ac:dyDescent="0.3">
      <c r="A32966" s="1" t="s">
        <v>15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3">
        <v>445.41</v>
      </c>
      <c r="I32966" s="3">
        <v>1336.23</v>
      </c>
      <c r="J32966" s="3">
        <v>1384.33</v>
      </c>
      <c r="K32966" s="3">
        <v>1336.23</v>
      </c>
      <c r="L32966" s="3">
        <v>400.86900000000003</v>
      </c>
      <c r="M32966">
        <v>4</v>
      </c>
      <c r="N32966" s="1" t="s">
        <v>3942</v>
      </c>
      <c r="O32966"/>
      <c r="P32966"/>
      <c r="Q32966"/>
      <c r="R32966"/>
    </row>
    <row r="32967" spans="1:18" x14ac:dyDescent="0.3">
      <c r="A32967" s="1" t="s">
        <v>15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3">
        <v>445.41</v>
      </c>
      <c r="I32967" s="3">
        <v>1336.23</v>
      </c>
      <c r="J32967" s="3">
        <v>1384.33</v>
      </c>
      <c r="K32967" s="3">
        <v>1336.23</v>
      </c>
      <c r="L32967" s="3">
        <v>400.86900000000003</v>
      </c>
      <c r="M32967">
        <v>4</v>
      </c>
      <c r="N32967" s="1" t="s">
        <v>3942</v>
      </c>
      <c r="O32967"/>
      <c r="P32967"/>
      <c r="Q32967"/>
      <c r="R32967"/>
    </row>
    <row r="32968" spans="1:18" x14ac:dyDescent="0.3">
      <c r="A32968" s="1" t="s">
        <v>15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3">
        <v>445.41</v>
      </c>
      <c r="I32968" s="3">
        <v>1336.23</v>
      </c>
      <c r="J32968" s="3">
        <v>1384.33</v>
      </c>
      <c r="K32968" s="3">
        <v>1336.23</v>
      </c>
      <c r="L32968" s="3">
        <v>400.86900000000003</v>
      </c>
      <c r="M32968">
        <v>4</v>
      </c>
      <c r="N32968" s="1" t="s">
        <v>3942</v>
      </c>
      <c r="O32968"/>
      <c r="P32968"/>
      <c r="Q32968"/>
      <c r="R32968"/>
    </row>
    <row r="32969" spans="1:18" x14ac:dyDescent="0.3">
      <c r="A32969" s="1" t="s">
        <v>15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3">
        <v>1430.44</v>
      </c>
      <c r="I32969" s="3">
        <v>4291.32</v>
      </c>
      <c r="J32969" s="3">
        <v>4445.8100000000004</v>
      </c>
      <c r="K32969" s="3">
        <v>4291.32</v>
      </c>
      <c r="L32969" s="3">
        <v>1287.396</v>
      </c>
      <c r="M32969">
        <v>4</v>
      </c>
      <c r="N32969" s="1" t="s">
        <v>3942</v>
      </c>
      <c r="O32969"/>
      <c r="P32969"/>
      <c r="Q32969"/>
      <c r="R32969"/>
    </row>
    <row r="32970" spans="1:18" x14ac:dyDescent="0.3">
      <c r="A32970" s="1" t="s">
        <v>15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3">
        <v>602.35</v>
      </c>
      <c r="I32970" s="3">
        <v>1807.05</v>
      </c>
      <c r="J32970" s="3">
        <v>1805.23</v>
      </c>
      <c r="K32970" s="3">
        <v>1807.05</v>
      </c>
      <c r="L32970" s="3">
        <v>542.11500000000001</v>
      </c>
      <c r="M32970">
        <v>4</v>
      </c>
      <c r="N32970" s="1" t="s">
        <v>3942</v>
      </c>
      <c r="O32970"/>
      <c r="P32970"/>
      <c r="Q32970"/>
      <c r="R32970"/>
    </row>
    <row r="32971" spans="1:18" x14ac:dyDescent="0.3">
      <c r="A32971" s="1" t="s">
        <v>15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3">
        <v>29.99</v>
      </c>
      <c r="I32971" s="3">
        <v>89.97</v>
      </c>
      <c r="J32971" s="3">
        <v>115.48</v>
      </c>
      <c r="K32971" s="3">
        <v>89.97</v>
      </c>
      <c r="L32971" s="3">
        <v>26.991</v>
      </c>
      <c r="M32971">
        <v>4</v>
      </c>
      <c r="N32971" s="1" t="s">
        <v>3942</v>
      </c>
      <c r="O32971"/>
      <c r="P32971"/>
      <c r="Q32971"/>
      <c r="R32971"/>
    </row>
    <row r="32972" spans="1:18" x14ac:dyDescent="0.3">
      <c r="A32972" s="1" t="s">
        <v>15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3">
        <v>41.99</v>
      </c>
      <c r="I32972" s="3">
        <v>125.97</v>
      </c>
      <c r="J32972" s="3">
        <v>78.53</v>
      </c>
      <c r="K32972" s="3">
        <v>125.97</v>
      </c>
      <c r="L32972" s="3">
        <v>37.790999999999997</v>
      </c>
      <c r="M32972">
        <v>4</v>
      </c>
      <c r="N32972" s="1" t="s">
        <v>3942</v>
      </c>
      <c r="O32972"/>
      <c r="P32972"/>
      <c r="Q32972"/>
      <c r="R32972"/>
    </row>
    <row r="32973" spans="1:18" x14ac:dyDescent="0.3">
      <c r="A32973" s="1" t="s">
        <v>15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3">
        <v>1430.44</v>
      </c>
      <c r="I32973" s="3">
        <v>4291.32</v>
      </c>
      <c r="J32973" s="3">
        <v>4445.8100000000004</v>
      </c>
      <c r="K32973" s="3">
        <v>4291.32</v>
      </c>
      <c r="L32973" s="3">
        <v>1287.396</v>
      </c>
      <c r="M32973">
        <v>4</v>
      </c>
      <c r="N32973" s="1" t="s">
        <v>3942</v>
      </c>
      <c r="O32973"/>
      <c r="P32973"/>
      <c r="Q32973"/>
      <c r="R32973"/>
    </row>
    <row r="32974" spans="1:18" x14ac:dyDescent="0.3">
      <c r="A32974" s="1" t="s">
        <v>15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3">
        <v>32.39</v>
      </c>
      <c r="I32974" s="3">
        <v>97.17</v>
      </c>
      <c r="J32974" s="3">
        <v>124.72</v>
      </c>
      <c r="K32974" s="3">
        <v>97.17</v>
      </c>
      <c r="L32974" s="3">
        <v>29.151</v>
      </c>
      <c r="M32974">
        <v>4</v>
      </c>
      <c r="N32974" s="1" t="s">
        <v>3954</v>
      </c>
      <c r="O32974"/>
      <c r="P32974"/>
      <c r="Q32974"/>
      <c r="R32974"/>
    </row>
    <row r="32975" spans="1:18" x14ac:dyDescent="0.3">
      <c r="A32975" s="1" t="s">
        <v>15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3">
        <v>5.39</v>
      </c>
      <c r="I32975" s="3">
        <v>16.170000000000002</v>
      </c>
      <c r="J32975" s="3">
        <v>20.77</v>
      </c>
      <c r="K32975" s="3">
        <v>16.170000000000002</v>
      </c>
      <c r="L32975" s="3">
        <v>4.851</v>
      </c>
      <c r="M32975">
        <v>4</v>
      </c>
      <c r="N32975" s="1" t="s">
        <v>3954</v>
      </c>
      <c r="O32975"/>
      <c r="P32975"/>
      <c r="Q32975"/>
      <c r="R32975"/>
    </row>
    <row r="32976" spans="1:18" x14ac:dyDescent="0.3">
      <c r="A32976" s="1" t="s">
        <v>15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3">
        <v>20.99</v>
      </c>
      <c r="I32976" s="3">
        <v>62.97</v>
      </c>
      <c r="J32976" s="3">
        <v>39.26</v>
      </c>
      <c r="K32976" s="3">
        <v>62.97</v>
      </c>
      <c r="L32976" s="3">
        <v>18.890999999999998</v>
      </c>
      <c r="M32976">
        <v>4</v>
      </c>
      <c r="N32976" s="1" t="s">
        <v>3954</v>
      </c>
      <c r="O32976"/>
      <c r="P32976"/>
      <c r="Q32976"/>
      <c r="R32976"/>
    </row>
    <row r="32977" spans="1:18" x14ac:dyDescent="0.3">
      <c r="A32977" s="1" t="s">
        <v>15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3">
        <v>445.41</v>
      </c>
      <c r="I32977" s="3">
        <v>1336.23</v>
      </c>
      <c r="J32977" s="3">
        <v>1384.33</v>
      </c>
      <c r="K32977" s="3">
        <v>1336.23</v>
      </c>
      <c r="L32977" s="3">
        <v>400.86900000000003</v>
      </c>
      <c r="M32977">
        <v>4</v>
      </c>
      <c r="N32977" s="1" t="s">
        <v>3954</v>
      </c>
      <c r="O32977"/>
      <c r="P32977"/>
      <c r="Q32977"/>
      <c r="R32977"/>
    </row>
    <row r="32978" spans="1:18" x14ac:dyDescent="0.3">
      <c r="A32978" s="1" t="s">
        <v>15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3">
        <v>445.41</v>
      </c>
      <c r="I32978" s="3">
        <v>1336.23</v>
      </c>
      <c r="J32978" s="3">
        <v>1384.33</v>
      </c>
      <c r="K32978" s="3">
        <v>1336.23</v>
      </c>
      <c r="L32978" s="3">
        <v>400.86900000000003</v>
      </c>
      <c r="M32978">
        <v>4</v>
      </c>
      <c r="N32978" s="1" t="s">
        <v>3954</v>
      </c>
      <c r="O32978"/>
      <c r="P32978"/>
      <c r="Q32978"/>
      <c r="R32978"/>
    </row>
    <row r="32979" spans="1:18" x14ac:dyDescent="0.3">
      <c r="A32979" s="1" t="s">
        <v>15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3">
        <v>72.88</v>
      </c>
      <c r="I32979" s="3">
        <v>218.64</v>
      </c>
      <c r="J32979" s="3">
        <v>161.78</v>
      </c>
      <c r="K32979" s="3">
        <v>218.64</v>
      </c>
      <c r="L32979" s="3">
        <v>65.591999999999999</v>
      </c>
      <c r="M32979">
        <v>4</v>
      </c>
      <c r="N32979" s="1" t="s">
        <v>3954</v>
      </c>
      <c r="O32979"/>
      <c r="P32979"/>
      <c r="Q32979"/>
      <c r="R32979"/>
    </row>
    <row r="32980" spans="1:18" x14ac:dyDescent="0.3">
      <c r="A32980" s="1" t="s">
        <v>15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3">
        <v>445.41</v>
      </c>
      <c r="I32980" s="3">
        <v>1336.23</v>
      </c>
      <c r="J32980" s="3">
        <v>1384.33</v>
      </c>
      <c r="K32980" s="3">
        <v>1336.23</v>
      </c>
      <c r="L32980" s="3">
        <v>400.86900000000003</v>
      </c>
      <c r="M32980">
        <v>4</v>
      </c>
      <c r="N32980" s="1" t="s">
        <v>3954</v>
      </c>
      <c r="O32980"/>
      <c r="P32980"/>
      <c r="Q32980"/>
      <c r="R32980"/>
    </row>
    <row r="32981" spans="1:18" x14ac:dyDescent="0.3">
      <c r="A32981" s="1" t="s">
        <v>15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3">
        <v>1430.44</v>
      </c>
      <c r="I32981" s="3">
        <v>4291.32</v>
      </c>
      <c r="J32981" s="3">
        <v>4445.8100000000004</v>
      </c>
      <c r="K32981" s="3">
        <v>4291.32</v>
      </c>
      <c r="L32981" s="3">
        <v>1287.396</v>
      </c>
      <c r="M32981">
        <v>4</v>
      </c>
      <c r="N32981" s="1" t="s">
        <v>3954</v>
      </c>
      <c r="O32981"/>
      <c r="P32981"/>
      <c r="Q32981"/>
      <c r="R32981"/>
    </row>
    <row r="32982" spans="1:18" x14ac:dyDescent="0.3">
      <c r="A32982" s="1" t="s">
        <v>15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3">
        <v>445.41</v>
      </c>
      <c r="I32982" s="3">
        <v>1336.23</v>
      </c>
      <c r="J32982" s="3">
        <v>1384.33</v>
      </c>
      <c r="K32982" s="3">
        <v>1336.23</v>
      </c>
      <c r="L32982" s="3">
        <v>400.86900000000003</v>
      </c>
      <c r="M32982">
        <v>4</v>
      </c>
      <c r="N32982" s="1" t="s">
        <v>3954</v>
      </c>
      <c r="O32982"/>
      <c r="P32982"/>
      <c r="Q32982"/>
      <c r="R32982"/>
    </row>
    <row r="32983" spans="1:18" x14ac:dyDescent="0.3">
      <c r="A32983" s="1" t="s">
        <v>15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3">
        <v>12.14</v>
      </c>
      <c r="I32983" s="3">
        <v>36.42</v>
      </c>
      <c r="J32983" s="3">
        <v>26.96</v>
      </c>
      <c r="K32983" s="3">
        <v>36.42</v>
      </c>
      <c r="L32983" s="3">
        <v>10.926</v>
      </c>
      <c r="M32983">
        <v>4</v>
      </c>
      <c r="N32983" s="1" t="s">
        <v>3954</v>
      </c>
      <c r="O32983"/>
      <c r="P32983"/>
      <c r="Q32983"/>
      <c r="R32983"/>
    </row>
    <row r="32984" spans="1:18" x14ac:dyDescent="0.3">
      <c r="A32984" s="1" t="s">
        <v>15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3">
        <v>54.89</v>
      </c>
      <c r="I32984" s="3">
        <v>164.67</v>
      </c>
      <c r="J32984" s="3">
        <v>121.86</v>
      </c>
      <c r="K32984" s="3">
        <v>164.67</v>
      </c>
      <c r="L32984" s="3">
        <v>49.401000000000003</v>
      </c>
      <c r="M32984">
        <v>4</v>
      </c>
      <c r="N32984" s="1" t="s">
        <v>3954</v>
      </c>
      <c r="O32984"/>
      <c r="P32984"/>
      <c r="Q32984"/>
      <c r="R32984"/>
    </row>
    <row r="32985" spans="1:18" x14ac:dyDescent="0.3">
      <c r="A32985" s="1" t="s">
        <v>15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3">
        <v>31.58</v>
      </c>
      <c r="I32985" s="3">
        <v>94.74</v>
      </c>
      <c r="J32985" s="3">
        <v>70.12</v>
      </c>
      <c r="K32985" s="3">
        <v>94.74</v>
      </c>
      <c r="L32985" s="3">
        <v>28.422000000000001</v>
      </c>
      <c r="M32985">
        <v>4</v>
      </c>
      <c r="N32985" s="1" t="s">
        <v>3954</v>
      </c>
      <c r="O32985"/>
      <c r="P32985"/>
      <c r="Q32985"/>
      <c r="R32985"/>
    </row>
    <row r="32986" spans="1:18" x14ac:dyDescent="0.3">
      <c r="A32986" s="1" t="s">
        <v>15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3">
        <v>445.41</v>
      </c>
      <c r="I32986" s="3">
        <v>1336.23</v>
      </c>
      <c r="J32986" s="3">
        <v>1384.33</v>
      </c>
      <c r="K32986" s="3">
        <v>1336.23</v>
      </c>
      <c r="L32986" s="3">
        <v>400.86900000000003</v>
      </c>
      <c r="M32986">
        <v>4</v>
      </c>
      <c r="N32986" s="1" t="s">
        <v>3954</v>
      </c>
      <c r="O32986"/>
      <c r="P32986"/>
      <c r="Q32986"/>
      <c r="R32986"/>
    </row>
    <row r="32987" spans="1:18" x14ac:dyDescent="0.3">
      <c r="A32987" s="1" t="s">
        <v>15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3">
        <v>445.41</v>
      </c>
      <c r="I32987" s="3">
        <v>1336.23</v>
      </c>
      <c r="J32987" s="3">
        <v>1384.33</v>
      </c>
      <c r="K32987" s="3">
        <v>1336.23</v>
      </c>
      <c r="L32987" s="3">
        <v>400.86900000000003</v>
      </c>
      <c r="M32987">
        <v>4</v>
      </c>
      <c r="N32987" s="1" t="s">
        <v>3954</v>
      </c>
      <c r="O32987"/>
      <c r="P32987"/>
      <c r="Q32987"/>
      <c r="R32987"/>
    </row>
    <row r="32988" spans="1:18" x14ac:dyDescent="0.3">
      <c r="A32988" s="1" t="s">
        <v>15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3">
        <v>1430.44</v>
      </c>
      <c r="I32988" s="3">
        <v>4291.32</v>
      </c>
      <c r="J32988" s="3">
        <v>4445.8100000000004</v>
      </c>
      <c r="K32988" s="3">
        <v>4291.32</v>
      </c>
      <c r="L32988" s="3">
        <v>1287.396</v>
      </c>
      <c r="M32988">
        <v>4</v>
      </c>
      <c r="N32988" s="1" t="s">
        <v>3954</v>
      </c>
      <c r="O32988"/>
      <c r="P32988"/>
      <c r="Q32988"/>
      <c r="R32988"/>
    </row>
    <row r="32989" spans="1:18" x14ac:dyDescent="0.3">
      <c r="A32989" s="1" t="s">
        <v>15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3">
        <v>29.99</v>
      </c>
      <c r="I32989" s="3">
        <v>89.97</v>
      </c>
      <c r="J32989" s="3">
        <v>115.48</v>
      </c>
      <c r="K32989" s="3">
        <v>89.97</v>
      </c>
      <c r="L32989" s="3">
        <v>26.991</v>
      </c>
      <c r="M32989">
        <v>4</v>
      </c>
      <c r="N32989" s="1" t="s">
        <v>3954</v>
      </c>
      <c r="O32989"/>
      <c r="P32989"/>
      <c r="Q32989"/>
      <c r="R32989"/>
    </row>
    <row r="32990" spans="1:18" x14ac:dyDescent="0.3">
      <c r="A32990" s="1" t="s">
        <v>15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3">
        <v>32.39</v>
      </c>
      <c r="I32990" s="3">
        <v>97.17</v>
      </c>
      <c r="J32990" s="3">
        <v>124.72</v>
      </c>
      <c r="K32990" s="3">
        <v>97.17</v>
      </c>
      <c r="L32990" s="3">
        <v>29.151</v>
      </c>
      <c r="M32990">
        <v>4</v>
      </c>
      <c r="N32990" s="1" t="s">
        <v>3954</v>
      </c>
      <c r="O32990"/>
      <c r="P32990"/>
      <c r="Q32990"/>
      <c r="R32990"/>
    </row>
    <row r="32991" spans="1:18" x14ac:dyDescent="0.3">
      <c r="A32991" s="1" t="s">
        <v>15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3">
        <v>445.41</v>
      </c>
      <c r="I32991" s="3">
        <v>1336.23</v>
      </c>
      <c r="J32991" s="3">
        <v>1384.33</v>
      </c>
      <c r="K32991" s="3">
        <v>1336.23</v>
      </c>
      <c r="L32991" s="3">
        <v>400.86900000000003</v>
      </c>
      <c r="M32991">
        <v>4</v>
      </c>
      <c r="N32991" s="1" t="s">
        <v>3954</v>
      </c>
      <c r="O32991"/>
      <c r="P32991"/>
      <c r="Q32991"/>
      <c r="R32991"/>
    </row>
    <row r="32992" spans="1:18" x14ac:dyDescent="0.3">
      <c r="A32992" s="1" t="s">
        <v>16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3">
        <v>1430.44</v>
      </c>
      <c r="I32992" s="3">
        <v>4291.32</v>
      </c>
      <c r="J32992" s="3">
        <v>4445.8100000000004</v>
      </c>
      <c r="K32992" s="3">
        <v>4291.32</v>
      </c>
      <c r="L32992" s="3">
        <v>1287.396</v>
      </c>
      <c r="M32992">
        <v>4</v>
      </c>
      <c r="N32992" s="1" t="s">
        <v>3954</v>
      </c>
      <c r="O32992"/>
      <c r="P32992"/>
      <c r="Q32992"/>
      <c r="R32992"/>
    </row>
    <row r="32993" spans="1:18" x14ac:dyDescent="0.3">
      <c r="A32993" s="1" t="s">
        <v>16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3">
        <v>4.7699999999999996</v>
      </c>
      <c r="I32993" s="3">
        <v>14.31</v>
      </c>
      <c r="J32993" s="3">
        <v>8.92</v>
      </c>
      <c r="K32993" s="3">
        <v>14.31</v>
      </c>
      <c r="L32993" s="3">
        <v>4.2930000000000001</v>
      </c>
      <c r="M32993">
        <v>4</v>
      </c>
      <c r="N32993" s="1" t="s">
        <v>3954</v>
      </c>
      <c r="O32993"/>
      <c r="P32993"/>
      <c r="Q32993"/>
      <c r="R32993"/>
    </row>
    <row r="32994" spans="1:18" x14ac:dyDescent="0.3">
      <c r="A32994" s="1" t="s">
        <v>16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3">
        <v>12.14</v>
      </c>
      <c r="I32994" s="3">
        <v>36.42</v>
      </c>
      <c r="J32994" s="3">
        <v>26.96</v>
      </c>
      <c r="K32994" s="3">
        <v>36.42</v>
      </c>
      <c r="L32994" s="3">
        <v>10.926</v>
      </c>
      <c r="M32994">
        <v>4</v>
      </c>
      <c r="N32994" s="1" t="s">
        <v>3954</v>
      </c>
      <c r="O32994"/>
      <c r="P32994"/>
      <c r="Q32994"/>
      <c r="R32994"/>
    </row>
    <row r="32995" spans="1:18" x14ac:dyDescent="0.3">
      <c r="A32995" s="1" t="s">
        <v>16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3">
        <v>63.9</v>
      </c>
      <c r="I32995" s="3">
        <v>191.7</v>
      </c>
      <c r="J32995" s="3">
        <v>141.86000000000001</v>
      </c>
      <c r="K32995" s="3">
        <v>191.7</v>
      </c>
      <c r="L32995" s="3">
        <v>57.51</v>
      </c>
      <c r="M32995">
        <v>4</v>
      </c>
      <c r="N32995" s="1" t="s">
        <v>3954</v>
      </c>
      <c r="O32995"/>
      <c r="P32995"/>
      <c r="Q32995"/>
      <c r="R32995"/>
    </row>
    <row r="32996" spans="1:18" x14ac:dyDescent="0.3">
      <c r="A32996" s="1" t="s">
        <v>16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3">
        <v>14.69</v>
      </c>
      <c r="I32996" s="3">
        <v>44.07</v>
      </c>
      <c r="J32996" s="3">
        <v>27.48</v>
      </c>
      <c r="K32996" s="3">
        <v>44.07</v>
      </c>
      <c r="L32996" s="3">
        <v>13.221</v>
      </c>
      <c r="M32996">
        <v>4</v>
      </c>
      <c r="N32996" s="1" t="s">
        <v>3954</v>
      </c>
      <c r="O32996"/>
      <c r="P32996"/>
      <c r="Q32996"/>
      <c r="R32996"/>
    </row>
    <row r="32997" spans="1:18" x14ac:dyDescent="0.3">
      <c r="A32997" s="1" t="s">
        <v>16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3">
        <v>32.39</v>
      </c>
      <c r="I32997" s="3">
        <v>97.17</v>
      </c>
      <c r="J32997" s="3">
        <v>124.72</v>
      </c>
      <c r="K32997" s="3">
        <v>97.17</v>
      </c>
      <c r="L32997" s="3">
        <v>29.151</v>
      </c>
      <c r="M32997">
        <v>4</v>
      </c>
      <c r="N32997" s="1" t="s">
        <v>3954</v>
      </c>
      <c r="O32997"/>
      <c r="P32997"/>
      <c r="Q32997"/>
      <c r="R32997"/>
    </row>
    <row r="32998" spans="1:18" x14ac:dyDescent="0.3">
      <c r="A32998" s="1" t="s">
        <v>16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3">
        <v>72</v>
      </c>
      <c r="I32998" s="3">
        <v>216</v>
      </c>
      <c r="J32998" s="3">
        <v>134.63999999999999</v>
      </c>
      <c r="K32998" s="3">
        <v>216</v>
      </c>
      <c r="L32998" s="3">
        <v>64.8</v>
      </c>
      <c r="M32998">
        <v>4</v>
      </c>
      <c r="N32998" s="1" t="s">
        <v>3954</v>
      </c>
      <c r="O32998"/>
      <c r="P32998"/>
      <c r="Q32998"/>
      <c r="R32998"/>
    </row>
    <row r="32999" spans="1:18" x14ac:dyDescent="0.3">
      <c r="A32999" s="1" t="s">
        <v>16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3">
        <v>54.94</v>
      </c>
      <c r="I32999" s="3">
        <v>164.82</v>
      </c>
      <c r="J32999" s="3">
        <v>121.97</v>
      </c>
      <c r="K32999" s="3">
        <v>164.82</v>
      </c>
      <c r="L32999" s="3">
        <v>49.445999999999998</v>
      </c>
      <c r="M32999">
        <v>4</v>
      </c>
      <c r="N32999" s="1" t="s">
        <v>3954</v>
      </c>
      <c r="O32999"/>
      <c r="P32999"/>
      <c r="Q32999"/>
      <c r="R32999"/>
    </row>
    <row r="33000" spans="1:18" x14ac:dyDescent="0.3">
      <c r="A33000" s="1" t="s">
        <v>16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3">
        <v>158.43</v>
      </c>
      <c r="I33000" s="3">
        <v>475.29</v>
      </c>
      <c r="J33000" s="3">
        <v>433.78</v>
      </c>
      <c r="K33000" s="3">
        <v>475.29</v>
      </c>
      <c r="L33000" s="3">
        <v>142.58699999999999</v>
      </c>
      <c r="M33000">
        <v>4</v>
      </c>
      <c r="N33000" s="1" t="s">
        <v>3954</v>
      </c>
      <c r="O33000"/>
      <c r="P33000"/>
      <c r="Q33000"/>
      <c r="R33000"/>
    </row>
    <row r="33001" spans="1:18" x14ac:dyDescent="0.3">
      <c r="A33001" s="1" t="s">
        <v>16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3">
        <v>338.99</v>
      </c>
      <c r="I33001" s="3">
        <v>1016.97</v>
      </c>
      <c r="J33001" s="3">
        <v>924.65</v>
      </c>
      <c r="K33001" s="3">
        <v>1016.97</v>
      </c>
      <c r="L33001" s="3">
        <v>305.09100000000001</v>
      </c>
      <c r="M33001">
        <v>4</v>
      </c>
      <c r="N33001" s="1" t="s">
        <v>3954</v>
      </c>
      <c r="O33001"/>
      <c r="P33001"/>
      <c r="Q33001"/>
      <c r="R33001"/>
    </row>
    <row r="33002" spans="1:18" x14ac:dyDescent="0.3">
      <c r="A33002" s="1" t="s">
        <v>16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3">
        <v>41.99</v>
      </c>
      <c r="I33002" s="3">
        <v>125.97</v>
      </c>
      <c r="J33002" s="3">
        <v>78.53</v>
      </c>
      <c r="K33002" s="3">
        <v>125.97</v>
      </c>
      <c r="L33002" s="3">
        <v>37.790999999999997</v>
      </c>
      <c r="M33002">
        <v>4</v>
      </c>
      <c r="N33002" s="1" t="s">
        <v>3954</v>
      </c>
      <c r="O33002"/>
      <c r="P33002"/>
      <c r="Q33002"/>
      <c r="R33002"/>
    </row>
    <row r="33003" spans="1:18" x14ac:dyDescent="0.3">
      <c r="A33003" s="1" t="s">
        <v>16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3">
        <v>818.7</v>
      </c>
      <c r="I33003" s="3">
        <v>2456.1</v>
      </c>
      <c r="J33003" s="3">
        <v>2241.6</v>
      </c>
      <c r="K33003" s="3">
        <v>2456.1</v>
      </c>
      <c r="L33003" s="3">
        <v>736.83</v>
      </c>
      <c r="M33003">
        <v>4</v>
      </c>
      <c r="N33003" s="1" t="s">
        <v>3954</v>
      </c>
      <c r="O33003"/>
      <c r="P33003"/>
      <c r="Q33003"/>
      <c r="R33003"/>
    </row>
    <row r="33004" spans="1:18" x14ac:dyDescent="0.3">
      <c r="A33004" s="1" t="s">
        <v>16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3">
        <v>242.99</v>
      </c>
      <c r="I33004" s="3">
        <v>728.97</v>
      </c>
      <c r="J33004" s="3">
        <v>539.45000000000005</v>
      </c>
      <c r="K33004" s="3">
        <v>728.97</v>
      </c>
      <c r="L33004" s="3">
        <v>218.691</v>
      </c>
      <c r="M33004">
        <v>4</v>
      </c>
      <c r="N33004" s="1" t="s">
        <v>3954</v>
      </c>
      <c r="O33004"/>
      <c r="P33004"/>
      <c r="Q33004"/>
      <c r="R33004"/>
    </row>
    <row r="33005" spans="1:18" x14ac:dyDescent="0.3">
      <c r="A33005" s="1" t="s">
        <v>16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3">
        <v>809.76</v>
      </c>
      <c r="I33005" s="3">
        <v>2429.2800000000002</v>
      </c>
      <c r="J33005" s="3">
        <v>2217.12</v>
      </c>
      <c r="K33005" s="3">
        <v>2429.2800000000002</v>
      </c>
      <c r="L33005" s="3">
        <v>728.78399999999999</v>
      </c>
      <c r="M33005">
        <v>4</v>
      </c>
      <c r="N33005" s="1" t="s">
        <v>3954</v>
      </c>
      <c r="O33005"/>
      <c r="P33005"/>
      <c r="Q33005"/>
      <c r="R33005"/>
    </row>
    <row r="33006" spans="1:18" x14ac:dyDescent="0.3">
      <c r="A33006" s="1" t="s">
        <v>16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3">
        <v>149.87</v>
      </c>
      <c r="I33006" s="3">
        <v>449.61</v>
      </c>
      <c r="J33006" s="3">
        <v>410.36</v>
      </c>
      <c r="K33006" s="3">
        <v>449.61</v>
      </c>
      <c r="L33006" s="3">
        <v>134.88300000000001</v>
      </c>
      <c r="M33006">
        <v>4</v>
      </c>
      <c r="N33006" s="1" t="s">
        <v>3954</v>
      </c>
      <c r="O33006"/>
      <c r="P33006"/>
      <c r="Q33006"/>
      <c r="R33006"/>
    </row>
    <row r="33007" spans="1:18" x14ac:dyDescent="0.3">
      <c r="A33007" s="1" t="s">
        <v>16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3">
        <v>48.59</v>
      </c>
      <c r="I33007" s="3">
        <v>145.77000000000001</v>
      </c>
      <c r="J33007" s="3">
        <v>107.88</v>
      </c>
      <c r="K33007" s="3">
        <v>145.77000000000001</v>
      </c>
      <c r="L33007" s="3">
        <v>43.731000000000002</v>
      </c>
      <c r="M33007">
        <v>4</v>
      </c>
      <c r="N33007" s="1" t="s">
        <v>3954</v>
      </c>
      <c r="O33007"/>
      <c r="P33007"/>
      <c r="Q33007"/>
      <c r="R33007"/>
    </row>
    <row r="33008" spans="1:18" x14ac:dyDescent="0.3">
      <c r="A33008" s="1" t="s">
        <v>16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3">
        <v>1391.99</v>
      </c>
      <c r="I33008" s="3">
        <v>4175.97</v>
      </c>
      <c r="J33008" s="3">
        <v>3796.86</v>
      </c>
      <c r="K33008" s="3">
        <v>4175.97</v>
      </c>
      <c r="L33008" s="3">
        <v>1252.7909999999999</v>
      </c>
      <c r="M33008">
        <v>4</v>
      </c>
      <c r="N33008" s="1" t="s">
        <v>3954</v>
      </c>
      <c r="O33008"/>
      <c r="P33008"/>
      <c r="Q33008"/>
      <c r="R33008"/>
    </row>
    <row r="33009" spans="1:18" x14ac:dyDescent="0.3">
      <c r="A33009" s="1" t="s">
        <v>16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3">
        <v>54.89</v>
      </c>
      <c r="I33009" s="3">
        <v>164.67</v>
      </c>
      <c r="J33009" s="3">
        <v>121.86</v>
      </c>
      <c r="K33009" s="3">
        <v>164.67</v>
      </c>
      <c r="L33009" s="3">
        <v>49.401000000000003</v>
      </c>
      <c r="M33009">
        <v>4</v>
      </c>
      <c r="N33009" s="1" t="s">
        <v>3954</v>
      </c>
      <c r="O33009"/>
      <c r="P33009"/>
      <c r="Q33009"/>
      <c r="R33009"/>
    </row>
    <row r="33010" spans="1:18" x14ac:dyDescent="0.3">
      <c r="A33010" s="1" t="s">
        <v>16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3">
        <v>1430.44</v>
      </c>
      <c r="I33010" s="3">
        <v>4291.32</v>
      </c>
      <c r="J33010" s="3">
        <v>4445.8100000000004</v>
      </c>
      <c r="K33010" s="3">
        <v>4291.32</v>
      </c>
      <c r="L33010" s="3">
        <v>1287.396</v>
      </c>
      <c r="M33010">
        <v>4</v>
      </c>
      <c r="N33010" s="1" t="s">
        <v>3954</v>
      </c>
      <c r="O33010"/>
      <c r="P33010"/>
      <c r="Q33010"/>
      <c r="R33010"/>
    </row>
    <row r="33011" spans="1:18" x14ac:dyDescent="0.3">
      <c r="A33011" s="1" t="s">
        <v>16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3">
        <v>1430.44</v>
      </c>
      <c r="I33011" s="3">
        <v>4291.32</v>
      </c>
      <c r="J33011" s="3">
        <v>4445.8100000000004</v>
      </c>
      <c r="K33011" s="3">
        <v>4291.32</v>
      </c>
      <c r="L33011" s="3">
        <v>1287.396</v>
      </c>
      <c r="M33011">
        <v>4</v>
      </c>
      <c r="N33011" s="1" t="s">
        <v>3954</v>
      </c>
      <c r="O33011"/>
      <c r="P33011"/>
      <c r="Q33011"/>
      <c r="R33011"/>
    </row>
    <row r="33012" spans="1:18" x14ac:dyDescent="0.3">
      <c r="A33012" s="1" t="s">
        <v>16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3">
        <v>1430.44</v>
      </c>
      <c r="I33012" s="3">
        <v>4291.32</v>
      </c>
      <c r="J33012" s="3">
        <v>4445.8100000000004</v>
      </c>
      <c r="K33012" s="3">
        <v>4291.32</v>
      </c>
      <c r="L33012" s="3">
        <v>1287.396</v>
      </c>
      <c r="M33012">
        <v>4</v>
      </c>
      <c r="N33012" s="1" t="s">
        <v>3954</v>
      </c>
      <c r="O33012"/>
      <c r="P33012"/>
      <c r="Q33012"/>
      <c r="R33012"/>
    </row>
    <row r="33013" spans="1:18" x14ac:dyDescent="0.3">
      <c r="A33013" s="1" t="s">
        <v>16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3">
        <v>5.39</v>
      </c>
      <c r="I33013" s="3">
        <v>16.170000000000002</v>
      </c>
      <c r="J33013" s="3">
        <v>20.77</v>
      </c>
      <c r="K33013" s="3">
        <v>16.170000000000002</v>
      </c>
      <c r="L33013" s="3">
        <v>4.851</v>
      </c>
      <c r="M33013">
        <v>4</v>
      </c>
      <c r="N33013" s="1" t="s">
        <v>3954</v>
      </c>
      <c r="O33013"/>
      <c r="P33013"/>
      <c r="Q33013"/>
      <c r="R33013"/>
    </row>
    <row r="33014" spans="1:18" x14ac:dyDescent="0.3">
      <c r="A33014" s="1" t="s">
        <v>16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3">
        <v>728.91</v>
      </c>
      <c r="I33014" s="3">
        <v>2186.73</v>
      </c>
      <c r="J33014" s="3">
        <v>2265.4499999999998</v>
      </c>
      <c r="K33014" s="3">
        <v>2186.73</v>
      </c>
      <c r="L33014" s="3">
        <v>656.01900000000001</v>
      </c>
      <c r="M33014">
        <v>4</v>
      </c>
      <c r="N33014" s="1" t="s">
        <v>3954</v>
      </c>
      <c r="O33014"/>
      <c r="P33014"/>
      <c r="Q33014"/>
      <c r="R33014"/>
    </row>
    <row r="33015" spans="1:18" x14ac:dyDescent="0.3">
      <c r="A33015" s="1" t="s">
        <v>288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3">
        <v>4.7699999999999996</v>
      </c>
      <c r="I33015" s="3">
        <v>14.31</v>
      </c>
      <c r="J33015" s="3">
        <v>8.92</v>
      </c>
      <c r="K33015" s="3">
        <v>14.31</v>
      </c>
      <c r="L33015" s="3">
        <v>4.2930000000000001</v>
      </c>
      <c r="M33015">
        <v>1</v>
      </c>
      <c r="N33015" s="1" t="s">
        <v>3962</v>
      </c>
      <c r="O33015"/>
      <c r="P33015"/>
      <c r="Q33015"/>
      <c r="R33015"/>
    </row>
    <row r="33016" spans="1:18" x14ac:dyDescent="0.3">
      <c r="A33016" s="1" t="s">
        <v>288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3">
        <v>20.99</v>
      </c>
      <c r="I33016" s="3">
        <v>62.97</v>
      </c>
      <c r="J33016" s="3">
        <v>39.26</v>
      </c>
      <c r="K33016" s="3">
        <v>62.97</v>
      </c>
      <c r="L33016" s="3">
        <v>18.890999999999998</v>
      </c>
      <c r="M33016">
        <v>1</v>
      </c>
      <c r="N33016" s="1" t="s">
        <v>3962</v>
      </c>
      <c r="O33016"/>
      <c r="P33016"/>
      <c r="Q33016"/>
      <c r="R33016"/>
    </row>
    <row r="33017" spans="1:18" x14ac:dyDescent="0.3">
      <c r="A33017" s="1" t="s">
        <v>16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3">
        <v>1430.44</v>
      </c>
      <c r="I33017" s="3">
        <v>4291.32</v>
      </c>
      <c r="J33017" s="3">
        <v>4445.8100000000004</v>
      </c>
      <c r="K33017" s="3">
        <v>4291.32</v>
      </c>
      <c r="L33017" s="3">
        <v>1287.396</v>
      </c>
      <c r="M33017">
        <v>1</v>
      </c>
      <c r="N33017" s="1" t="s">
        <v>3962</v>
      </c>
      <c r="O33017"/>
      <c r="P33017"/>
      <c r="Q33017"/>
      <c r="R33017"/>
    </row>
    <row r="33018" spans="1:18" x14ac:dyDescent="0.3">
      <c r="A33018" s="1" t="s">
        <v>16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3">
        <v>445.41</v>
      </c>
      <c r="I33018" s="3">
        <v>1336.23</v>
      </c>
      <c r="J33018" s="3">
        <v>1384.33</v>
      </c>
      <c r="K33018" s="3">
        <v>1336.23</v>
      </c>
      <c r="L33018" s="3">
        <v>400.86900000000003</v>
      </c>
      <c r="M33018">
        <v>1</v>
      </c>
      <c r="N33018" s="1" t="s">
        <v>3962</v>
      </c>
      <c r="O33018"/>
      <c r="P33018"/>
      <c r="Q33018"/>
      <c r="R33018"/>
    </row>
    <row r="33019" spans="1:18" x14ac:dyDescent="0.3">
      <c r="A33019" s="1" t="s">
        <v>16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3">
        <v>445.41</v>
      </c>
      <c r="I33019" s="3">
        <v>1336.23</v>
      </c>
      <c r="J33019" s="3">
        <v>1384.33</v>
      </c>
      <c r="K33019" s="3">
        <v>1336.23</v>
      </c>
      <c r="L33019" s="3">
        <v>400.86900000000003</v>
      </c>
      <c r="M33019">
        <v>1</v>
      </c>
      <c r="N33019" s="1" t="s">
        <v>3962</v>
      </c>
      <c r="O33019"/>
      <c r="P33019"/>
      <c r="Q33019"/>
      <c r="R33019"/>
    </row>
    <row r="33020" spans="1:18" x14ac:dyDescent="0.3">
      <c r="A33020" s="1" t="s">
        <v>1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3">
        <v>445.41</v>
      </c>
      <c r="I33020" s="3">
        <v>1336.23</v>
      </c>
      <c r="J33020" s="3">
        <v>1384.33</v>
      </c>
      <c r="K33020" s="3">
        <v>1336.23</v>
      </c>
      <c r="L33020" s="3">
        <v>400.86900000000003</v>
      </c>
      <c r="M33020">
        <v>1</v>
      </c>
      <c r="N33020" s="1" t="s">
        <v>3962</v>
      </c>
      <c r="O33020"/>
      <c r="P33020"/>
      <c r="Q33020"/>
      <c r="R33020"/>
    </row>
    <row r="33021" spans="1:18" x14ac:dyDescent="0.3">
      <c r="A33021" s="1" t="s">
        <v>16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3">
        <v>38.1</v>
      </c>
      <c r="I33021" s="3">
        <v>114.3</v>
      </c>
      <c r="J33021" s="3">
        <v>71.25</v>
      </c>
      <c r="K33021" s="3">
        <v>114.3</v>
      </c>
      <c r="L33021" s="3">
        <v>34.29</v>
      </c>
      <c r="M33021">
        <v>1</v>
      </c>
      <c r="N33021" s="1" t="s">
        <v>3943</v>
      </c>
      <c r="O33021"/>
      <c r="P33021"/>
      <c r="Q33021"/>
      <c r="R33021"/>
    </row>
    <row r="33022" spans="1:18" x14ac:dyDescent="0.3">
      <c r="A33022" s="1" t="s">
        <v>16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3">
        <v>200.05</v>
      </c>
      <c r="I33022" s="3">
        <v>600.15</v>
      </c>
      <c r="J33022" s="3">
        <v>599.55999999999995</v>
      </c>
      <c r="K33022" s="3">
        <v>600.15</v>
      </c>
      <c r="L33022" s="3">
        <v>180.04499999999999</v>
      </c>
      <c r="M33022">
        <v>1</v>
      </c>
      <c r="N33022" s="1" t="s">
        <v>3943</v>
      </c>
      <c r="O33022"/>
      <c r="P33022"/>
      <c r="Q33022"/>
      <c r="R33022"/>
    </row>
    <row r="33023" spans="1:18" x14ac:dyDescent="0.3">
      <c r="A33023" s="1" t="s">
        <v>16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3">
        <v>445.41</v>
      </c>
      <c r="I33023" s="3">
        <v>1336.23</v>
      </c>
      <c r="J33023" s="3">
        <v>1384.33</v>
      </c>
      <c r="K33023" s="3">
        <v>1336.23</v>
      </c>
      <c r="L33023" s="3">
        <v>400.86900000000003</v>
      </c>
      <c r="M33023">
        <v>1</v>
      </c>
      <c r="N33023" s="1" t="s">
        <v>3943</v>
      </c>
      <c r="O33023"/>
      <c r="P33023"/>
      <c r="Q33023"/>
      <c r="R33023"/>
    </row>
    <row r="33024" spans="1:18" x14ac:dyDescent="0.3">
      <c r="A33024" s="1" t="s">
        <v>16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3">
        <v>1.37</v>
      </c>
      <c r="I33024" s="3">
        <v>4.1100000000000003</v>
      </c>
      <c r="J33024" s="3">
        <v>2.57</v>
      </c>
      <c r="K33024" s="3">
        <v>4.1100000000000003</v>
      </c>
      <c r="L33024" s="3">
        <v>1.2330000000000001</v>
      </c>
      <c r="M33024">
        <v>1</v>
      </c>
      <c r="N33024" s="1" t="s">
        <v>3943</v>
      </c>
      <c r="O33024"/>
      <c r="P33024"/>
      <c r="Q33024"/>
      <c r="R33024"/>
    </row>
    <row r="33025" spans="1:18" x14ac:dyDescent="0.3">
      <c r="A33025" s="1" t="s">
        <v>16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3">
        <v>1430.44</v>
      </c>
      <c r="I33025" s="3">
        <v>4291.32</v>
      </c>
      <c r="J33025" s="3">
        <v>4445.8100000000004</v>
      </c>
      <c r="K33025" s="3">
        <v>4291.32</v>
      </c>
      <c r="L33025" s="3">
        <v>1287.396</v>
      </c>
      <c r="M33025">
        <v>1</v>
      </c>
      <c r="N33025" s="1" t="s">
        <v>3955</v>
      </c>
      <c r="O33025"/>
      <c r="P33025"/>
      <c r="Q33025"/>
      <c r="R33025"/>
    </row>
    <row r="33026" spans="1:18" x14ac:dyDescent="0.3">
      <c r="A33026" s="1" t="s">
        <v>16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3">
        <v>2.99</v>
      </c>
      <c r="I33026" s="3">
        <v>8.9700000000000006</v>
      </c>
      <c r="J33026" s="3">
        <v>5.6</v>
      </c>
      <c r="K33026" s="3">
        <v>8.9700000000000006</v>
      </c>
      <c r="L33026" s="3">
        <v>2.6909999999999998</v>
      </c>
      <c r="M33026">
        <v>1</v>
      </c>
      <c r="N33026" s="1" t="s">
        <v>3955</v>
      </c>
      <c r="O33026"/>
      <c r="P33026"/>
      <c r="Q33026"/>
      <c r="R33026"/>
    </row>
    <row r="33027" spans="1:18" x14ac:dyDescent="0.3">
      <c r="A33027" s="1" t="s">
        <v>16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3">
        <v>445.41</v>
      </c>
      <c r="I33027" s="3">
        <v>1336.23</v>
      </c>
      <c r="J33027" s="3">
        <v>1384.33</v>
      </c>
      <c r="K33027" s="3">
        <v>1336.23</v>
      </c>
      <c r="L33027" s="3">
        <v>400.86900000000003</v>
      </c>
      <c r="M33027">
        <v>1</v>
      </c>
      <c r="N33027" s="1" t="s">
        <v>3955</v>
      </c>
      <c r="O33027"/>
      <c r="P33027"/>
      <c r="Q33027"/>
      <c r="R33027"/>
    </row>
    <row r="33028" spans="1:18" x14ac:dyDescent="0.3">
      <c r="A33028" s="1" t="s">
        <v>16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3">
        <v>20.99</v>
      </c>
      <c r="I33028" s="3">
        <v>62.97</v>
      </c>
      <c r="J33028" s="3">
        <v>39.26</v>
      </c>
      <c r="K33028" s="3">
        <v>62.97</v>
      </c>
      <c r="L33028" s="3">
        <v>18.890999999999998</v>
      </c>
      <c r="M33028">
        <v>1</v>
      </c>
      <c r="N33028" s="1" t="s">
        <v>3955</v>
      </c>
      <c r="O33028"/>
      <c r="P33028"/>
      <c r="Q33028"/>
      <c r="R33028"/>
    </row>
    <row r="33029" spans="1:18" x14ac:dyDescent="0.3">
      <c r="A33029" s="1" t="s">
        <v>16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3">
        <v>63.9</v>
      </c>
      <c r="I33029" s="3">
        <v>191.7</v>
      </c>
      <c r="J33029" s="3">
        <v>141.86000000000001</v>
      </c>
      <c r="K33029" s="3">
        <v>191.7</v>
      </c>
      <c r="L33029" s="3">
        <v>57.51</v>
      </c>
      <c r="M33029">
        <v>1</v>
      </c>
      <c r="N33029" s="1" t="s">
        <v>3955</v>
      </c>
      <c r="O33029"/>
      <c r="P33029"/>
      <c r="Q33029"/>
      <c r="R33029"/>
    </row>
    <row r="33030" spans="1:18" x14ac:dyDescent="0.3">
      <c r="A33030" s="1" t="s">
        <v>16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3">
        <v>38.1</v>
      </c>
      <c r="I33030" s="3">
        <v>114.3</v>
      </c>
      <c r="J33030" s="3">
        <v>71.25</v>
      </c>
      <c r="K33030" s="3">
        <v>114.3</v>
      </c>
      <c r="L33030" s="3">
        <v>34.29</v>
      </c>
      <c r="M33030">
        <v>1</v>
      </c>
      <c r="N33030" s="1" t="s">
        <v>3955</v>
      </c>
      <c r="O33030"/>
      <c r="P33030"/>
      <c r="Q33030"/>
      <c r="R33030"/>
    </row>
    <row r="33031" spans="1:18" x14ac:dyDescent="0.3">
      <c r="A33031" s="1" t="s">
        <v>16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3">
        <v>445.41</v>
      </c>
      <c r="I33031" s="3">
        <v>1336.23</v>
      </c>
      <c r="J33031" s="3">
        <v>1384.33</v>
      </c>
      <c r="K33031" s="3">
        <v>1336.23</v>
      </c>
      <c r="L33031" s="3">
        <v>400.86900000000003</v>
      </c>
      <c r="M33031">
        <v>1</v>
      </c>
      <c r="N33031" s="1" t="s">
        <v>3955</v>
      </c>
      <c r="O33031"/>
      <c r="P33031"/>
      <c r="Q33031"/>
      <c r="R33031"/>
    </row>
    <row r="33032" spans="1:18" x14ac:dyDescent="0.3">
      <c r="A33032" s="1" t="s">
        <v>16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3">
        <v>12.14</v>
      </c>
      <c r="I33032" s="3">
        <v>36.42</v>
      </c>
      <c r="J33032" s="3">
        <v>26.96</v>
      </c>
      <c r="K33032" s="3">
        <v>36.42</v>
      </c>
      <c r="L33032" s="3">
        <v>10.926</v>
      </c>
      <c r="M33032">
        <v>1</v>
      </c>
      <c r="N33032" s="1" t="s">
        <v>3955</v>
      </c>
      <c r="O33032"/>
      <c r="P33032"/>
      <c r="Q33032"/>
      <c r="R33032"/>
    </row>
    <row r="33033" spans="1:18" x14ac:dyDescent="0.3">
      <c r="A33033" s="1" t="s">
        <v>16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3">
        <v>1430.44</v>
      </c>
      <c r="I33033" s="3">
        <v>4291.32</v>
      </c>
      <c r="J33033" s="3">
        <v>4445.8100000000004</v>
      </c>
      <c r="K33033" s="3">
        <v>4291.32</v>
      </c>
      <c r="L33033" s="3">
        <v>1287.396</v>
      </c>
      <c r="M33033">
        <v>1</v>
      </c>
      <c r="N33033" s="1" t="s">
        <v>3955</v>
      </c>
      <c r="O33033"/>
      <c r="P33033"/>
      <c r="Q33033"/>
      <c r="R33033"/>
    </row>
    <row r="33034" spans="1:18" x14ac:dyDescent="0.3">
      <c r="A33034" s="1" t="s">
        <v>16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3">
        <v>1430.44</v>
      </c>
      <c r="I33034" s="3">
        <v>4291.32</v>
      </c>
      <c r="J33034" s="3">
        <v>4445.8100000000004</v>
      </c>
      <c r="K33034" s="3">
        <v>4291.32</v>
      </c>
      <c r="L33034" s="3">
        <v>1287.396</v>
      </c>
      <c r="M33034">
        <v>1</v>
      </c>
      <c r="N33034" s="1" t="s">
        <v>3955</v>
      </c>
      <c r="O33034"/>
      <c r="P33034"/>
      <c r="Q33034"/>
      <c r="R33034"/>
    </row>
    <row r="33035" spans="1:18" x14ac:dyDescent="0.3">
      <c r="A33035" s="1" t="s">
        <v>16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3">
        <v>12.14</v>
      </c>
      <c r="I33035" s="3">
        <v>36.42</v>
      </c>
      <c r="J33035" s="3">
        <v>26.96</v>
      </c>
      <c r="K33035" s="3">
        <v>36.42</v>
      </c>
      <c r="L33035" s="3">
        <v>10.926</v>
      </c>
      <c r="M33035">
        <v>1</v>
      </c>
      <c r="N33035" s="1" t="s">
        <v>3955</v>
      </c>
      <c r="O33035"/>
      <c r="P33035"/>
      <c r="Q33035"/>
      <c r="R33035"/>
    </row>
    <row r="33036" spans="1:18" x14ac:dyDescent="0.3">
      <c r="A33036" s="1" t="s">
        <v>16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3">
        <v>445.41</v>
      </c>
      <c r="I33036" s="3">
        <v>1336.23</v>
      </c>
      <c r="J33036" s="3">
        <v>1384.33</v>
      </c>
      <c r="K33036" s="3">
        <v>1336.23</v>
      </c>
      <c r="L33036" s="3">
        <v>400.86900000000003</v>
      </c>
      <c r="M33036">
        <v>1</v>
      </c>
      <c r="N33036" s="1" t="s">
        <v>3955</v>
      </c>
      <c r="O33036"/>
      <c r="P33036"/>
      <c r="Q33036"/>
      <c r="R33036"/>
    </row>
    <row r="33037" spans="1:18" x14ac:dyDescent="0.3">
      <c r="A33037" s="1" t="s">
        <v>16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3">
        <v>1430.44</v>
      </c>
      <c r="I33037" s="3">
        <v>4291.32</v>
      </c>
      <c r="J33037" s="3">
        <v>4445.8100000000004</v>
      </c>
      <c r="K33037" s="3">
        <v>4291.32</v>
      </c>
      <c r="L33037" s="3">
        <v>1287.396</v>
      </c>
      <c r="M33037">
        <v>1</v>
      </c>
      <c r="N33037" s="1" t="s">
        <v>3955</v>
      </c>
      <c r="O33037"/>
      <c r="P33037"/>
      <c r="Q33037"/>
      <c r="R33037"/>
    </row>
    <row r="33038" spans="1:18" x14ac:dyDescent="0.3">
      <c r="A33038" s="1" t="s">
        <v>16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3">
        <v>445.41</v>
      </c>
      <c r="I33038" s="3">
        <v>1336.23</v>
      </c>
      <c r="J33038" s="3">
        <v>1384.33</v>
      </c>
      <c r="K33038" s="3">
        <v>1336.23</v>
      </c>
      <c r="L33038" s="3">
        <v>400.86900000000003</v>
      </c>
      <c r="M33038">
        <v>1</v>
      </c>
      <c r="N33038" s="1" t="s">
        <v>3955</v>
      </c>
      <c r="O33038"/>
      <c r="P33038"/>
      <c r="Q33038"/>
      <c r="R33038"/>
    </row>
    <row r="33039" spans="1:18" x14ac:dyDescent="0.3">
      <c r="A33039" s="1" t="s">
        <v>16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3">
        <v>1376.99</v>
      </c>
      <c r="I33039" s="3">
        <v>4130.97</v>
      </c>
      <c r="J33039" s="3">
        <v>3755.94</v>
      </c>
      <c r="K33039" s="3">
        <v>4130.97</v>
      </c>
      <c r="L33039" s="3">
        <v>1239.2909999999999</v>
      </c>
      <c r="M33039">
        <v>1</v>
      </c>
      <c r="N33039" s="1" t="s">
        <v>3955</v>
      </c>
      <c r="O33039"/>
      <c r="P33039"/>
      <c r="Q33039"/>
      <c r="R33039"/>
    </row>
    <row r="33040" spans="1:18" x14ac:dyDescent="0.3">
      <c r="A33040" s="1" t="s">
        <v>16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3">
        <v>445.41</v>
      </c>
      <c r="I33040" s="3">
        <v>1336.23</v>
      </c>
      <c r="J33040" s="3">
        <v>1384.33</v>
      </c>
      <c r="K33040" s="3">
        <v>1336.23</v>
      </c>
      <c r="L33040" s="3">
        <v>400.86900000000003</v>
      </c>
      <c r="M33040">
        <v>1</v>
      </c>
      <c r="N33040" s="1" t="s">
        <v>3955</v>
      </c>
      <c r="O33040"/>
      <c r="P33040"/>
      <c r="Q33040"/>
      <c r="R33040"/>
    </row>
    <row r="33041" spans="1:18" x14ac:dyDescent="0.3">
      <c r="A33041" s="1" t="s">
        <v>16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3">
        <v>72</v>
      </c>
      <c r="I33041" s="3">
        <v>216</v>
      </c>
      <c r="J33041" s="3">
        <v>134.63999999999999</v>
      </c>
      <c r="K33041" s="3">
        <v>216</v>
      </c>
      <c r="L33041" s="3">
        <v>64.8</v>
      </c>
      <c r="M33041">
        <v>1</v>
      </c>
      <c r="N33041" s="1" t="s">
        <v>3955</v>
      </c>
      <c r="O33041"/>
      <c r="P33041"/>
      <c r="Q33041"/>
      <c r="R33041"/>
    </row>
    <row r="33042" spans="1:18" x14ac:dyDescent="0.3">
      <c r="A33042" s="1" t="s">
        <v>16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3">
        <v>1430.44</v>
      </c>
      <c r="I33042" s="3">
        <v>4291.32</v>
      </c>
      <c r="J33042" s="3">
        <v>4445.8100000000004</v>
      </c>
      <c r="K33042" s="3">
        <v>4291.32</v>
      </c>
      <c r="L33042" s="3">
        <v>1287.396</v>
      </c>
      <c r="M33042">
        <v>1</v>
      </c>
      <c r="N33042" s="1" t="s">
        <v>3955</v>
      </c>
      <c r="O33042"/>
      <c r="P33042"/>
      <c r="Q33042"/>
      <c r="R33042"/>
    </row>
    <row r="33043" spans="1:18" x14ac:dyDescent="0.3">
      <c r="A33043" s="1" t="s">
        <v>16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3">
        <v>2.99</v>
      </c>
      <c r="I33043" s="3">
        <v>8.9700000000000006</v>
      </c>
      <c r="J33043" s="3">
        <v>5.6</v>
      </c>
      <c r="K33043" s="3">
        <v>8.9700000000000006</v>
      </c>
      <c r="L33043" s="3">
        <v>2.6909999999999998</v>
      </c>
      <c r="M33043">
        <v>1</v>
      </c>
      <c r="N33043" s="1" t="s">
        <v>3955</v>
      </c>
      <c r="O33043"/>
      <c r="P33043"/>
      <c r="Q33043"/>
      <c r="R33043"/>
    </row>
    <row r="33044" spans="1:18" x14ac:dyDescent="0.3">
      <c r="A33044" s="1" t="s">
        <v>16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3">
        <v>445.41</v>
      </c>
      <c r="I33044" s="3">
        <v>1336.23</v>
      </c>
      <c r="J33044" s="3">
        <v>1384.33</v>
      </c>
      <c r="K33044" s="3">
        <v>1336.23</v>
      </c>
      <c r="L33044" s="3">
        <v>400.86900000000003</v>
      </c>
      <c r="M33044">
        <v>1</v>
      </c>
      <c r="N33044" s="1" t="s">
        <v>3955</v>
      </c>
      <c r="O33044"/>
      <c r="P33044"/>
      <c r="Q33044"/>
      <c r="R33044"/>
    </row>
    <row r="33045" spans="1:18" x14ac:dyDescent="0.3">
      <c r="A33045" s="1" t="s">
        <v>16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3">
        <v>728.91</v>
      </c>
      <c r="I33045" s="3">
        <v>2186.73</v>
      </c>
      <c r="J33045" s="3">
        <v>2265.4499999999998</v>
      </c>
      <c r="K33045" s="3">
        <v>2186.73</v>
      </c>
      <c r="L33045" s="3">
        <v>656.01900000000001</v>
      </c>
      <c r="M33045">
        <v>1</v>
      </c>
      <c r="N33045" s="1" t="s">
        <v>3955</v>
      </c>
      <c r="O33045"/>
      <c r="P33045"/>
      <c r="Q33045"/>
      <c r="R33045"/>
    </row>
    <row r="33046" spans="1:18" x14ac:dyDescent="0.3">
      <c r="A33046" s="1" t="s">
        <v>16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3">
        <v>445.41</v>
      </c>
      <c r="I33046" s="3">
        <v>1336.23</v>
      </c>
      <c r="J33046" s="3">
        <v>1384.33</v>
      </c>
      <c r="K33046" s="3">
        <v>1336.23</v>
      </c>
      <c r="L33046" s="3">
        <v>400.86900000000003</v>
      </c>
      <c r="M33046">
        <v>1</v>
      </c>
      <c r="N33046" s="1" t="s">
        <v>3955</v>
      </c>
      <c r="O33046"/>
      <c r="P33046"/>
      <c r="Q33046"/>
      <c r="R33046"/>
    </row>
    <row r="33047" spans="1:18" x14ac:dyDescent="0.3">
      <c r="A33047" s="1" t="s">
        <v>16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3">
        <v>728.91</v>
      </c>
      <c r="I33047" s="3">
        <v>2186.73</v>
      </c>
      <c r="J33047" s="3">
        <v>2265.4499999999998</v>
      </c>
      <c r="K33047" s="3">
        <v>2186.73</v>
      </c>
      <c r="L33047" s="3">
        <v>656.01900000000001</v>
      </c>
      <c r="M33047">
        <v>1</v>
      </c>
      <c r="N33047" s="1" t="s">
        <v>3955</v>
      </c>
      <c r="O33047"/>
      <c r="P33047"/>
      <c r="Q33047"/>
      <c r="R33047"/>
    </row>
    <row r="33048" spans="1:18" x14ac:dyDescent="0.3">
      <c r="A33048" s="1" t="s">
        <v>16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3">
        <v>54.89</v>
      </c>
      <c r="I33048" s="3">
        <v>164.67</v>
      </c>
      <c r="J33048" s="3">
        <v>121.86</v>
      </c>
      <c r="K33048" s="3">
        <v>164.67</v>
      </c>
      <c r="L33048" s="3">
        <v>49.401000000000003</v>
      </c>
      <c r="M33048">
        <v>1</v>
      </c>
      <c r="N33048" s="1" t="s">
        <v>3955</v>
      </c>
      <c r="O33048"/>
      <c r="P33048"/>
      <c r="Q33048"/>
      <c r="R33048"/>
    </row>
    <row r="33049" spans="1:18" x14ac:dyDescent="0.3">
      <c r="A33049" s="1" t="s">
        <v>16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3">
        <v>728.91</v>
      </c>
      <c r="I33049" s="3">
        <v>2186.73</v>
      </c>
      <c r="J33049" s="3">
        <v>2265.4499999999998</v>
      </c>
      <c r="K33049" s="3">
        <v>2186.73</v>
      </c>
      <c r="L33049" s="3">
        <v>656.01900000000001</v>
      </c>
      <c r="M33049">
        <v>1</v>
      </c>
      <c r="N33049" s="1" t="s">
        <v>3955</v>
      </c>
      <c r="O33049"/>
      <c r="P33049"/>
      <c r="Q33049"/>
      <c r="R33049"/>
    </row>
    <row r="33050" spans="1:18" x14ac:dyDescent="0.3">
      <c r="A33050" s="1" t="s">
        <v>16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3">
        <v>728.91</v>
      </c>
      <c r="I33050" s="3">
        <v>2186.73</v>
      </c>
      <c r="J33050" s="3">
        <v>2265.4499999999998</v>
      </c>
      <c r="K33050" s="3">
        <v>2186.73</v>
      </c>
      <c r="L33050" s="3">
        <v>656.01900000000001</v>
      </c>
      <c r="M33050">
        <v>1</v>
      </c>
      <c r="N33050" s="1" t="s">
        <v>3955</v>
      </c>
      <c r="O33050"/>
      <c r="P33050"/>
      <c r="Q33050"/>
      <c r="R33050"/>
    </row>
    <row r="33051" spans="1:18" x14ac:dyDescent="0.3">
      <c r="A33051" s="1" t="s">
        <v>16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3">
        <v>2.99</v>
      </c>
      <c r="I33051" s="3">
        <v>8.9700000000000006</v>
      </c>
      <c r="J33051" s="3">
        <v>5.6</v>
      </c>
      <c r="K33051" s="3">
        <v>8.9700000000000006</v>
      </c>
      <c r="L33051" s="3">
        <v>2.6909999999999998</v>
      </c>
      <c r="M33051">
        <v>1</v>
      </c>
      <c r="N33051" s="1" t="s">
        <v>3955</v>
      </c>
      <c r="O33051"/>
      <c r="P33051"/>
      <c r="Q33051"/>
      <c r="R33051"/>
    </row>
    <row r="33052" spans="1:18" x14ac:dyDescent="0.3">
      <c r="A33052" s="1" t="s">
        <v>16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3">
        <v>54.89</v>
      </c>
      <c r="I33052" s="3">
        <v>164.67</v>
      </c>
      <c r="J33052" s="3">
        <v>121.86</v>
      </c>
      <c r="K33052" s="3">
        <v>164.67</v>
      </c>
      <c r="L33052" s="3">
        <v>49.401000000000003</v>
      </c>
      <c r="M33052">
        <v>1</v>
      </c>
      <c r="N33052" s="1" t="s">
        <v>3955</v>
      </c>
      <c r="O33052"/>
      <c r="P33052"/>
      <c r="Q33052"/>
      <c r="R33052"/>
    </row>
    <row r="33053" spans="1:18" x14ac:dyDescent="0.3">
      <c r="A33053" s="1" t="s">
        <v>16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3">
        <v>242.99</v>
      </c>
      <c r="I33053" s="3">
        <v>728.97</v>
      </c>
      <c r="J33053" s="3">
        <v>539.45000000000005</v>
      </c>
      <c r="K33053" s="3">
        <v>728.97</v>
      </c>
      <c r="L33053" s="3">
        <v>218.691</v>
      </c>
      <c r="M33053">
        <v>1</v>
      </c>
      <c r="N33053" s="1" t="s">
        <v>3955</v>
      </c>
      <c r="O33053"/>
      <c r="P33053"/>
      <c r="Q33053"/>
      <c r="R33053"/>
    </row>
    <row r="33054" spans="1:18" x14ac:dyDescent="0.3">
      <c r="A33054" s="1" t="s">
        <v>16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3">
        <v>242.99</v>
      </c>
      <c r="I33054" s="3">
        <v>728.97</v>
      </c>
      <c r="J33054" s="3">
        <v>539.45000000000005</v>
      </c>
      <c r="K33054" s="3">
        <v>728.97</v>
      </c>
      <c r="L33054" s="3">
        <v>218.691</v>
      </c>
      <c r="M33054">
        <v>2</v>
      </c>
      <c r="N33054" s="1" t="s">
        <v>3963</v>
      </c>
      <c r="O33054"/>
      <c r="P33054"/>
      <c r="Q33054"/>
      <c r="R33054"/>
    </row>
    <row r="33055" spans="1:18" x14ac:dyDescent="0.3">
      <c r="A33055" s="1" t="s">
        <v>16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3">
        <v>72.89</v>
      </c>
      <c r="I33055" s="3">
        <v>218.67</v>
      </c>
      <c r="J33055" s="3">
        <v>161.82</v>
      </c>
      <c r="K33055" s="3">
        <v>218.67</v>
      </c>
      <c r="L33055" s="3">
        <v>65.600999999999999</v>
      </c>
      <c r="M33055">
        <v>2</v>
      </c>
      <c r="N33055" s="1" t="s">
        <v>3963</v>
      </c>
      <c r="O33055"/>
      <c r="P33055"/>
      <c r="Q33055"/>
      <c r="R33055"/>
    </row>
    <row r="33056" spans="1:18" x14ac:dyDescent="0.3">
      <c r="A33056" s="1" t="s">
        <v>16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3">
        <v>1430.44</v>
      </c>
      <c r="I33056" s="3">
        <v>4291.32</v>
      </c>
      <c r="J33056" s="3">
        <v>4445.8100000000004</v>
      </c>
      <c r="K33056" s="3">
        <v>4291.32</v>
      </c>
      <c r="L33056" s="3">
        <v>1287.396</v>
      </c>
      <c r="M33056">
        <v>2</v>
      </c>
      <c r="N33056" s="1" t="s">
        <v>3963</v>
      </c>
      <c r="O33056"/>
      <c r="P33056"/>
      <c r="Q33056"/>
      <c r="R33056"/>
    </row>
    <row r="33057" spans="1:18" x14ac:dyDescent="0.3">
      <c r="A33057" s="1" t="s">
        <v>16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3">
        <v>29.99</v>
      </c>
      <c r="I33057" s="3">
        <v>89.97</v>
      </c>
      <c r="J33057" s="3">
        <v>115.48</v>
      </c>
      <c r="K33057" s="3">
        <v>89.97</v>
      </c>
      <c r="L33057" s="3">
        <v>26.991</v>
      </c>
      <c r="M33057">
        <v>2</v>
      </c>
      <c r="N33057" s="1" t="s">
        <v>3963</v>
      </c>
      <c r="O33057"/>
      <c r="P33057"/>
      <c r="Q33057"/>
      <c r="R33057"/>
    </row>
    <row r="33058" spans="1:18" x14ac:dyDescent="0.3">
      <c r="A33058" s="1" t="s">
        <v>16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3">
        <v>14.69</v>
      </c>
      <c r="I33058" s="3">
        <v>44.07</v>
      </c>
      <c r="J33058" s="3">
        <v>27.48</v>
      </c>
      <c r="K33058" s="3">
        <v>44.07</v>
      </c>
      <c r="L33058" s="3">
        <v>13.221</v>
      </c>
      <c r="M33058">
        <v>2</v>
      </c>
      <c r="N33058" s="1" t="s">
        <v>3963</v>
      </c>
      <c r="O33058"/>
      <c r="P33058"/>
      <c r="Q33058"/>
      <c r="R33058"/>
    </row>
    <row r="33059" spans="1:18" x14ac:dyDescent="0.3">
      <c r="A33059" s="1" t="s">
        <v>16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3">
        <v>5.39</v>
      </c>
      <c r="I33059" s="3">
        <v>16.170000000000002</v>
      </c>
      <c r="J33059" s="3">
        <v>20.77</v>
      </c>
      <c r="K33059" s="3">
        <v>16.170000000000002</v>
      </c>
      <c r="L33059" s="3">
        <v>4.851</v>
      </c>
      <c r="M33059">
        <v>2</v>
      </c>
      <c r="N33059" s="1" t="s">
        <v>3944</v>
      </c>
      <c r="O33059"/>
      <c r="P33059"/>
      <c r="Q33059"/>
      <c r="R33059"/>
    </row>
    <row r="33060" spans="1:18" x14ac:dyDescent="0.3">
      <c r="A33060" s="1" t="s">
        <v>16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3">
        <v>1430.44</v>
      </c>
      <c r="I33060" s="3">
        <v>4291.32</v>
      </c>
      <c r="J33060" s="3">
        <v>4445.8100000000004</v>
      </c>
      <c r="K33060" s="3">
        <v>4291.32</v>
      </c>
      <c r="L33060" s="3">
        <v>1287.396</v>
      </c>
      <c r="M33060">
        <v>2</v>
      </c>
      <c r="N33060" s="1" t="s">
        <v>3944</v>
      </c>
      <c r="O33060"/>
      <c r="P33060"/>
      <c r="Q33060"/>
      <c r="R33060"/>
    </row>
    <row r="33061" spans="1:18" x14ac:dyDescent="0.3">
      <c r="A33061" s="1" t="s">
        <v>16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3">
        <v>29.99</v>
      </c>
      <c r="I33061" s="3">
        <v>89.97</v>
      </c>
      <c r="J33061" s="3">
        <v>115.48</v>
      </c>
      <c r="K33061" s="3">
        <v>89.97</v>
      </c>
      <c r="L33061" s="3">
        <v>26.991</v>
      </c>
      <c r="M33061">
        <v>2</v>
      </c>
      <c r="N33061" s="1" t="s">
        <v>3944</v>
      </c>
      <c r="O33061"/>
      <c r="P33061"/>
      <c r="Q33061"/>
      <c r="R33061"/>
    </row>
    <row r="33062" spans="1:18" x14ac:dyDescent="0.3">
      <c r="A33062" s="1" t="s">
        <v>16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3">
        <v>445.41</v>
      </c>
      <c r="I33062" s="3">
        <v>1336.23</v>
      </c>
      <c r="J33062" s="3">
        <v>1384.33</v>
      </c>
      <c r="K33062" s="3">
        <v>1336.23</v>
      </c>
      <c r="L33062" s="3">
        <v>400.86900000000003</v>
      </c>
      <c r="M33062">
        <v>2</v>
      </c>
      <c r="N33062" s="1" t="s">
        <v>3944</v>
      </c>
      <c r="O33062"/>
      <c r="P33062"/>
      <c r="Q33062"/>
      <c r="R33062"/>
    </row>
    <row r="33063" spans="1:18" x14ac:dyDescent="0.3">
      <c r="A33063" s="1" t="s">
        <v>16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3">
        <v>1430.44</v>
      </c>
      <c r="I33063" s="3">
        <v>4291.32</v>
      </c>
      <c r="J33063" s="3">
        <v>4445.8100000000004</v>
      </c>
      <c r="K33063" s="3">
        <v>4291.32</v>
      </c>
      <c r="L33063" s="3">
        <v>1287.396</v>
      </c>
      <c r="M33063">
        <v>2</v>
      </c>
      <c r="N33063" s="1" t="s">
        <v>3944</v>
      </c>
      <c r="O33063"/>
      <c r="P33063"/>
      <c r="Q33063"/>
      <c r="R33063"/>
    </row>
    <row r="33064" spans="1:18" x14ac:dyDescent="0.3">
      <c r="A33064" s="1" t="s">
        <v>16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3">
        <v>602.35</v>
      </c>
      <c r="I33064" s="3">
        <v>1807.05</v>
      </c>
      <c r="J33064" s="3">
        <v>1805.23</v>
      </c>
      <c r="K33064" s="3">
        <v>1807.05</v>
      </c>
      <c r="L33064" s="3">
        <v>542.11500000000001</v>
      </c>
      <c r="M33064">
        <v>2</v>
      </c>
      <c r="N33064" s="1" t="s">
        <v>3944</v>
      </c>
      <c r="O33064"/>
      <c r="P33064"/>
      <c r="Q33064"/>
      <c r="R33064"/>
    </row>
    <row r="33065" spans="1:18" x14ac:dyDescent="0.3">
      <c r="A33065" s="1" t="s">
        <v>16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3">
        <v>1430.44</v>
      </c>
      <c r="I33065" s="3">
        <v>4291.32</v>
      </c>
      <c r="J33065" s="3">
        <v>4445.8100000000004</v>
      </c>
      <c r="K33065" s="3">
        <v>4291.32</v>
      </c>
      <c r="L33065" s="3">
        <v>1287.396</v>
      </c>
      <c r="M33065">
        <v>2</v>
      </c>
      <c r="N33065" s="1" t="s">
        <v>3944</v>
      </c>
      <c r="O33065"/>
      <c r="P33065"/>
      <c r="Q33065"/>
      <c r="R33065"/>
    </row>
    <row r="33066" spans="1:18" x14ac:dyDescent="0.3">
      <c r="A33066" s="1" t="s">
        <v>16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3">
        <v>200.05</v>
      </c>
      <c r="I33066" s="3">
        <v>600.15</v>
      </c>
      <c r="J33066" s="3">
        <v>599.55999999999995</v>
      </c>
      <c r="K33066" s="3">
        <v>600.15</v>
      </c>
      <c r="L33066" s="3">
        <v>180.04499999999999</v>
      </c>
      <c r="M33066">
        <v>2</v>
      </c>
      <c r="N33066" s="1" t="s">
        <v>3944</v>
      </c>
      <c r="O33066"/>
      <c r="P33066"/>
      <c r="Q33066"/>
      <c r="R33066"/>
    </row>
    <row r="33067" spans="1:18" x14ac:dyDescent="0.3">
      <c r="A33067" s="1" t="s">
        <v>16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3">
        <v>728.91</v>
      </c>
      <c r="I33067" s="3">
        <v>2186.73</v>
      </c>
      <c r="J33067" s="3">
        <v>2265.4499999999998</v>
      </c>
      <c r="K33067" s="3">
        <v>2186.73</v>
      </c>
      <c r="L33067" s="3">
        <v>656.01900000000001</v>
      </c>
      <c r="M33067">
        <v>2</v>
      </c>
      <c r="N33067" s="1" t="s">
        <v>3944</v>
      </c>
      <c r="O33067"/>
      <c r="P33067"/>
      <c r="Q33067"/>
      <c r="R33067"/>
    </row>
    <row r="33068" spans="1:18" x14ac:dyDescent="0.3">
      <c r="A33068" s="1" t="s">
        <v>16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3">
        <v>200.05</v>
      </c>
      <c r="I33068" s="3">
        <v>600.15</v>
      </c>
      <c r="J33068" s="3">
        <v>599.55999999999995</v>
      </c>
      <c r="K33068" s="3">
        <v>600.15</v>
      </c>
      <c r="L33068" s="3">
        <v>180.04499999999999</v>
      </c>
      <c r="M33068">
        <v>2</v>
      </c>
      <c r="N33068" s="1" t="s">
        <v>3944</v>
      </c>
      <c r="O33068"/>
      <c r="P33068"/>
      <c r="Q33068"/>
      <c r="R33068"/>
    </row>
    <row r="33069" spans="1:18" x14ac:dyDescent="0.3">
      <c r="A33069" s="1" t="s">
        <v>16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3">
        <v>445.41</v>
      </c>
      <c r="I33069" s="3">
        <v>1336.23</v>
      </c>
      <c r="J33069" s="3">
        <v>1384.33</v>
      </c>
      <c r="K33069" s="3">
        <v>1336.23</v>
      </c>
      <c r="L33069" s="3">
        <v>400.86900000000003</v>
      </c>
      <c r="M33069">
        <v>2</v>
      </c>
      <c r="N33069" s="1" t="s">
        <v>3944</v>
      </c>
      <c r="O33069"/>
      <c r="P33069"/>
      <c r="Q33069"/>
      <c r="R33069"/>
    </row>
    <row r="33070" spans="1:18" x14ac:dyDescent="0.3">
      <c r="A33070" s="1" t="s">
        <v>16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3">
        <v>200.05</v>
      </c>
      <c r="I33070" s="3">
        <v>600.15</v>
      </c>
      <c r="J33070" s="3">
        <v>599.55999999999995</v>
      </c>
      <c r="K33070" s="3">
        <v>600.15</v>
      </c>
      <c r="L33070" s="3">
        <v>180.04499999999999</v>
      </c>
      <c r="M33070">
        <v>2</v>
      </c>
      <c r="N33070" s="1" t="s">
        <v>3944</v>
      </c>
      <c r="O33070"/>
      <c r="P33070"/>
      <c r="Q33070"/>
      <c r="R33070"/>
    </row>
    <row r="33071" spans="1:18" x14ac:dyDescent="0.3">
      <c r="A33071" s="1" t="s">
        <v>16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3">
        <v>1430.44</v>
      </c>
      <c r="I33071" s="3">
        <v>4291.32</v>
      </c>
      <c r="J33071" s="3">
        <v>4445.8100000000004</v>
      </c>
      <c r="K33071" s="3">
        <v>4291.32</v>
      </c>
      <c r="L33071" s="3">
        <v>1287.396</v>
      </c>
      <c r="M33071">
        <v>3</v>
      </c>
      <c r="N33071" s="1" t="s">
        <v>3960</v>
      </c>
      <c r="O33071"/>
      <c r="P33071"/>
      <c r="Q33071"/>
      <c r="R33071"/>
    </row>
    <row r="33072" spans="1:18" x14ac:dyDescent="0.3">
      <c r="A33072" s="1" t="s">
        <v>16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3">
        <v>602.35</v>
      </c>
      <c r="I33072" s="3">
        <v>1807.05</v>
      </c>
      <c r="J33072" s="3">
        <v>1805.23</v>
      </c>
      <c r="K33072" s="3">
        <v>1807.05</v>
      </c>
      <c r="L33072" s="3">
        <v>542.11500000000001</v>
      </c>
      <c r="M33072">
        <v>3</v>
      </c>
      <c r="N33072" s="1" t="s">
        <v>3960</v>
      </c>
      <c r="O33072"/>
      <c r="P33072"/>
      <c r="Q33072"/>
      <c r="R33072"/>
    </row>
    <row r="33073" spans="1:18" x14ac:dyDescent="0.3">
      <c r="A33073" s="1" t="s">
        <v>16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3">
        <v>1.37</v>
      </c>
      <c r="I33073" s="3">
        <v>4.1100000000000003</v>
      </c>
      <c r="J33073" s="3">
        <v>2.57</v>
      </c>
      <c r="K33073" s="3">
        <v>4.1100000000000003</v>
      </c>
      <c r="L33073" s="3">
        <v>1.2330000000000001</v>
      </c>
      <c r="M33073">
        <v>3</v>
      </c>
      <c r="N33073" s="1" t="s">
        <v>3960</v>
      </c>
      <c r="O33073"/>
      <c r="P33073"/>
      <c r="Q33073"/>
      <c r="R33073"/>
    </row>
    <row r="33074" spans="1:18" x14ac:dyDescent="0.3">
      <c r="A33074" s="1" t="s">
        <v>16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3">
        <v>1466.01</v>
      </c>
      <c r="I33074" s="3">
        <v>4398.03</v>
      </c>
      <c r="J33074" s="3">
        <v>4664.84</v>
      </c>
      <c r="K33074" s="3">
        <v>4398.03</v>
      </c>
      <c r="L33074" s="3">
        <v>1319.4090000000001</v>
      </c>
      <c r="M33074">
        <v>3</v>
      </c>
      <c r="N33074" s="1" t="s">
        <v>3960</v>
      </c>
      <c r="O33074"/>
      <c r="P33074"/>
      <c r="Q33074"/>
      <c r="R33074"/>
    </row>
    <row r="33075" spans="1:18" x14ac:dyDescent="0.3">
      <c r="A33075" s="1" t="s">
        <v>16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3">
        <v>1466.01</v>
      </c>
      <c r="I33075" s="3">
        <v>4398.03</v>
      </c>
      <c r="J33075" s="3">
        <v>4664.84</v>
      </c>
      <c r="K33075" s="3">
        <v>4398.03</v>
      </c>
      <c r="L33075" s="3">
        <v>1319.4090000000001</v>
      </c>
      <c r="M33075">
        <v>3</v>
      </c>
      <c r="N33075" s="1" t="s">
        <v>3960</v>
      </c>
      <c r="O33075"/>
      <c r="P33075"/>
      <c r="Q33075"/>
      <c r="R33075"/>
    </row>
    <row r="33076" spans="1:18" x14ac:dyDescent="0.3">
      <c r="A33076" s="1" t="s">
        <v>16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3">
        <v>672.29</v>
      </c>
      <c r="I33076" s="3">
        <v>2016.87</v>
      </c>
      <c r="J33076" s="3">
        <v>2139.2399999999998</v>
      </c>
      <c r="K33076" s="3">
        <v>2016.87</v>
      </c>
      <c r="L33076" s="3">
        <v>605.06100000000004</v>
      </c>
      <c r="M33076">
        <v>3</v>
      </c>
      <c r="N33076" s="1" t="s">
        <v>3960</v>
      </c>
      <c r="O33076"/>
      <c r="P33076"/>
      <c r="Q33076"/>
      <c r="R33076"/>
    </row>
    <row r="33077" spans="1:18" x14ac:dyDescent="0.3">
      <c r="A33077" s="1" t="s">
        <v>16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3">
        <v>1020.59</v>
      </c>
      <c r="I33077" s="3">
        <v>3061.77</v>
      </c>
      <c r="J33077" s="3">
        <v>3247.53</v>
      </c>
      <c r="K33077" s="3">
        <v>3061.77</v>
      </c>
      <c r="L33077" s="3">
        <v>918.53099999999995</v>
      </c>
      <c r="M33077">
        <v>3</v>
      </c>
      <c r="N33077" s="1" t="s">
        <v>3960</v>
      </c>
      <c r="O33077"/>
      <c r="P33077"/>
      <c r="Q33077"/>
      <c r="R33077"/>
    </row>
    <row r="33078" spans="1:18" x14ac:dyDescent="0.3">
      <c r="A33078" s="1" t="s">
        <v>290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3">
        <v>31.58</v>
      </c>
      <c r="I33078" s="3">
        <v>94.74</v>
      </c>
      <c r="J33078" s="3">
        <v>70.12</v>
      </c>
      <c r="K33078" s="3">
        <v>94.74</v>
      </c>
      <c r="L33078" s="3">
        <v>28.422000000000001</v>
      </c>
      <c r="M33078">
        <v>3</v>
      </c>
      <c r="N33078" s="1" t="s">
        <v>3960</v>
      </c>
      <c r="O33078"/>
      <c r="P33078"/>
      <c r="Q33078"/>
      <c r="R33078"/>
    </row>
    <row r="33079" spans="1:18" x14ac:dyDescent="0.3">
      <c r="A33079" s="1" t="s">
        <v>290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3">
        <v>242.99</v>
      </c>
      <c r="I33079" s="3">
        <v>728.97</v>
      </c>
      <c r="J33079" s="3">
        <v>539.45000000000005</v>
      </c>
      <c r="K33079" s="3">
        <v>728.97</v>
      </c>
      <c r="L33079" s="3">
        <v>218.691</v>
      </c>
      <c r="M33079">
        <v>3</v>
      </c>
      <c r="N33079" s="1" t="s">
        <v>3960</v>
      </c>
      <c r="O33079"/>
      <c r="P33079"/>
      <c r="Q33079"/>
      <c r="R33079"/>
    </row>
    <row r="33080" spans="1:18" x14ac:dyDescent="0.3">
      <c r="A33080" s="1" t="s">
        <v>16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3">
        <v>4.7699999999999996</v>
      </c>
      <c r="I33080" s="3">
        <v>14.31</v>
      </c>
      <c r="J33080" s="3">
        <v>8.92</v>
      </c>
      <c r="K33080" s="3">
        <v>14.31</v>
      </c>
      <c r="L33080" s="3">
        <v>4.2930000000000001</v>
      </c>
      <c r="M33080">
        <v>3</v>
      </c>
      <c r="N33080" s="1" t="s">
        <v>3960</v>
      </c>
      <c r="O33080"/>
      <c r="P33080"/>
      <c r="Q33080"/>
      <c r="R33080"/>
    </row>
    <row r="33081" spans="1:18" x14ac:dyDescent="0.3">
      <c r="A33081" s="1" t="s">
        <v>16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3">
        <v>728.91</v>
      </c>
      <c r="I33081" s="3">
        <v>2186.73</v>
      </c>
      <c r="J33081" s="3">
        <v>2265.4499999999998</v>
      </c>
      <c r="K33081" s="3">
        <v>2186.73</v>
      </c>
      <c r="L33081" s="3">
        <v>656.01900000000001</v>
      </c>
      <c r="M33081">
        <v>3</v>
      </c>
      <c r="N33081" s="1" t="s">
        <v>3960</v>
      </c>
      <c r="O33081"/>
      <c r="P33081"/>
      <c r="Q33081"/>
      <c r="R33081"/>
    </row>
    <row r="33082" spans="1:18" x14ac:dyDescent="0.3">
      <c r="A33082" s="1" t="s">
        <v>16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3">
        <v>728.91</v>
      </c>
      <c r="I33082" s="3">
        <v>2186.73</v>
      </c>
      <c r="J33082" s="3">
        <v>2265.4499999999998</v>
      </c>
      <c r="K33082" s="3">
        <v>2186.73</v>
      </c>
      <c r="L33082" s="3">
        <v>656.01900000000001</v>
      </c>
      <c r="M33082">
        <v>3</v>
      </c>
      <c r="N33082" s="1" t="s">
        <v>3960</v>
      </c>
      <c r="O33082"/>
      <c r="P33082"/>
      <c r="Q33082"/>
      <c r="R33082"/>
    </row>
    <row r="33083" spans="1:18" x14ac:dyDescent="0.3">
      <c r="A33083" s="1" t="s">
        <v>16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3">
        <v>602.35</v>
      </c>
      <c r="I33083" s="3">
        <v>1807.05</v>
      </c>
      <c r="J33083" s="3">
        <v>1805.23</v>
      </c>
      <c r="K33083" s="3">
        <v>1807.05</v>
      </c>
      <c r="L33083" s="3">
        <v>542.11500000000001</v>
      </c>
      <c r="M33083">
        <v>3</v>
      </c>
      <c r="N33083" s="1" t="s">
        <v>3960</v>
      </c>
      <c r="O33083"/>
      <c r="P33083"/>
      <c r="Q33083"/>
      <c r="R33083"/>
    </row>
    <row r="33084" spans="1:18" x14ac:dyDescent="0.3">
      <c r="A33084" s="1" t="s">
        <v>290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3">
        <v>26.72</v>
      </c>
      <c r="I33084" s="3">
        <v>80.16</v>
      </c>
      <c r="J33084" s="3">
        <v>59.33</v>
      </c>
      <c r="K33084" s="3">
        <v>80.16</v>
      </c>
      <c r="L33084" s="3">
        <v>24.047999999999998</v>
      </c>
      <c r="M33084">
        <v>3</v>
      </c>
      <c r="N33084" s="1" t="s">
        <v>3960</v>
      </c>
      <c r="O33084"/>
      <c r="P33084"/>
      <c r="Q33084"/>
      <c r="R33084"/>
    </row>
    <row r="33085" spans="1:18" x14ac:dyDescent="0.3">
      <c r="A33085" s="1" t="s">
        <v>16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3">
        <v>41.99</v>
      </c>
      <c r="I33085" s="3">
        <v>125.97</v>
      </c>
      <c r="J33085" s="3">
        <v>78.53</v>
      </c>
      <c r="K33085" s="3">
        <v>125.97</v>
      </c>
      <c r="L33085" s="3">
        <v>37.790999999999997</v>
      </c>
      <c r="M33085">
        <v>3</v>
      </c>
      <c r="N33085" s="1" t="s">
        <v>3941</v>
      </c>
      <c r="O33085"/>
      <c r="P33085"/>
      <c r="Q33085"/>
      <c r="R33085"/>
    </row>
    <row r="33086" spans="1:18" x14ac:dyDescent="0.3">
      <c r="A33086" s="1" t="s">
        <v>290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3">
        <v>20.99</v>
      </c>
      <c r="I33086" s="3">
        <v>62.97</v>
      </c>
      <c r="J33086" s="3">
        <v>39.26</v>
      </c>
      <c r="K33086" s="3">
        <v>62.97</v>
      </c>
      <c r="L33086" s="3">
        <v>18.890999999999998</v>
      </c>
      <c r="M33086">
        <v>3</v>
      </c>
      <c r="N33086" s="1" t="s">
        <v>3941</v>
      </c>
      <c r="O33086"/>
      <c r="P33086"/>
      <c r="Q33086"/>
      <c r="R33086"/>
    </row>
    <row r="33087" spans="1:18" x14ac:dyDescent="0.3">
      <c r="A33087" s="1" t="s">
        <v>16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3">
        <v>158.43</v>
      </c>
      <c r="I33087" s="3">
        <v>475.29</v>
      </c>
      <c r="J33087" s="3">
        <v>433.78</v>
      </c>
      <c r="K33087" s="3">
        <v>475.29</v>
      </c>
      <c r="L33087" s="3">
        <v>142.58699999999999</v>
      </c>
      <c r="M33087">
        <v>3</v>
      </c>
      <c r="N33087" s="1" t="s">
        <v>3941</v>
      </c>
      <c r="O33087"/>
      <c r="P33087"/>
      <c r="Q33087"/>
      <c r="R33087"/>
    </row>
    <row r="33088" spans="1:18" x14ac:dyDescent="0.3">
      <c r="A33088" s="1" t="s">
        <v>16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3">
        <v>41.99</v>
      </c>
      <c r="I33088" s="3">
        <v>125.97</v>
      </c>
      <c r="J33088" s="3">
        <v>78.53</v>
      </c>
      <c r="K33088" s="3">
        <v>125.97</v>
      </c>
      <c r="L33088" s="3">
        <v>37.790999999999997</v>
      </c>
      <c r="M33088">
        <v>3</v>
      </c>
      <c r="N33088" s="1" t="s">
        <v>3941</v>
      </c>
      <c r="O33088"/>
      <c r="P33088"/>
      <c r="Q33088"/>
      <c r="R33088"/>
    </row>
    <row r="33089" spans="1:18" x14ac:dyDescent="0.3">
      <c r="A33089" s="1" t="s">
        <v>16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3">
        <v>1376.99</v>
      </c>
      <c r="I33089" s="3">
        <v>4130.97</v>
      </c>
      <c r="J33089" s="3">
        <v>3755.94</v>
      </c>
      <c r="K33089" s="3">
        <v>4130.97</v>
      </c>
      <c r="L33089" s="3">
        <v>1239.2909999999999</v>
      </c>
      <c r="M33089">
        <v>3</v>
      </c>
      <c r="N33089" s="1" t="s">
        <v>3941</v>
      </c>
      <c r="O33089"/>
      <c r="P33089"/>
      <c r="Q33089"/>
      <c r="R33089"/>
    </row>
    <row r="33090" spans="1:18" x14ac:dyDescent="0.3">
      <c r="A33090" s="1" t="s">
        <v>16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3">
        <v>41.99</v>
      </c>
      <c r="I33090" s="3">
        <v>125.97</v>
      </c>
      <c r="J33090" s="3">
        <v>78.53</v>
      </c>
      <c r="K33090" s="3">
        <v>125.97</v>
      </c>
      <c r="L33090" s="3">
        <v>37.790999999999997</v>
      </c>
      <c r="M33090">
        <v>3</v>
      </c>
      <c r="N33090" s="1" t="s">
        <v>3941</v>
      </c>
      <c r="O33090"/>
      <c r="P33090"/>
      <c r="Q33090"/>
      <c r="R33090"/>
    </row>
    <row r="33091" spans="1:18" x14ac:dyDescent="0.3">
      <c r="A33091" s="1" t="s">
        <v>16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3">
        <v>809.76</v>
      </c>
      <c r="I33091" s="3">
        <v>2429.2800000000002</v>
      </c>
      <c r="J33091" s="3">
        <v>2217.12</v>
      </c>
      <c r="K33091" s="3">
        <v>2429.2800000000002</v>
      </c>
      <c r="L33091" s="3">
        <v>728.78399999999999</v>
      </c>
      <c r="M33091">
        <v>3</v>
      </c>
      <c r="N33091" s="1" t="s">
        <v>3941</v>
      </c>
      <c r="O33091"/>
      <c r="P33091"/>
      <c r="Q33091"/>
      <c r="R33091"/>
    </row>
    <row r="33092" spans="1:18" x14ac:dyDescent="0.3">
      <c r="A33092" s="1" t="s">
        <v>16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3">
        <v>16.27</v>
      </c>
      <c r="I33092" s="3">
        <v>48.81</v>
      </c>
      <c r="J33092" s="3">
        <v>36.119999999999997</v>
      </c>
      <c r="K33092" s="3">
        <v>48.81</v>
      </c>
      <c r="L33092" s="3">
        <v>14.643000000000001</v>
      </c>
      <c r="M33092">
        <v>3</v>
      </c>
      <c r="N33092" s="1" t="s">
        <v>3941</v>
      </c>
      <c r="O33092"/>
      <c r="P33092"/>
      <c r="Q33092"/>
      <c r="R33092"/>
    </row>
    <row r="33093" spans="1:18" x14ac:dyDescent="0.3">
      <c r="A33093" s="1" t="s">
        <v>16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3">
        <v>1391.99</v>
      </c>
      <c r="I33093" s="3">
        <v>4175.97</v>
      </c>
      <c r="J33093" s="3">
        <v>3796.86</v>
      </c>
      <c r="K33093" s="3">
        <v>4175.97</v>
      </c>
      <c r="L33093" s="3">
        <v>1252.7909999999999</v>
      </c>
      <c r="M33093">
        <v>3</v>
      </c>
      <c r="N33093" s="1" t="s">
        <v>3941</v>
      </c>
      <c r="O33093"/>
      <c r="P33093"/>
      <c r="Q33093"/>
      <c r="R33093"/>
    </row>
    <row r="33094" spans="1:18" x14ac:dyDescent="0.3">
      <c r="A33094" s="1" t="s">
        <v>16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3">
        <v>338.99</v>
      </c>
      <c r="I33094" s="3">
        <v>1016.97</v>
      </c>
      <c r="J33094" s="3">
        <v>924.65</v>
      </c>
      <c r="K33094" s="3">
        <v>1016.97</v>
      </c>
      <c r="L33094" s="3">
        <v>305.09100000000001</v>
      </c>
      <c r="M33094">
        <v>3</v>
      </c>
      <c r="N33094" s="1" t="s">
        <v>3941</v>
      </c>
      <c r="O33094"/>
      <c r="P33094"/>
      <c r="Q33094"/>
      <c r="R33094"/>
    </row>
    <row r="33095" spans="1:18" x14ac:dyDescent="0.3">
      <c r="A33095" s="1" t="s">
        <v>16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3">
        <v>32.39</v>
      </c>
      <c r="I33095" s="3">
        <v>97.17</v>
      </c>
      <c r="J33095" s="3">
        <v>124.72</v>
      </c>
      <c r="K33095" s="3">
        <v>97.17</v>
      </c>
      <c r="L33095" s="3">
        <v>29.151</v>
      </c>
      <c r="M33095">
        <v>3</v>
      </c>
      <c r="N33095" s="1" t="s">
        <v>3941</v>
      </c>
      <c r="O33095"/>
      <c r="P33095"/>
      <c r="Q33095"/>
      <c r="R33095"/>
    </row>
    <row r="33096" spans="1:18" x14ac:dyDescent="0.3">
      <c r="A33096" s="1" t="s">
        <v>16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3">
        <v>29.99</v>
      </c>
      <c r="I33096" s="3">
        <v>89.97</v>
      </c>
      <c r="J33096" s="3">
        <v>115.48</v>
      </c>
      <c r="K33096" s="3">
        <v>89.97</v>
      </c>
      <c r="L33096" s="3">
        <v>26.991</v>
      </c>
      <c r="M33096">
        <v>3</v>
      </c>
      <c r="N33096" s="1" t="s">
        <v>3941</v>
      </c>
      <c r="O33096"/>
      <c r="P33096"/>
      <c r="Q33096"/>
      <c r="R33096"/>
    </row>
    <row r="33097" spans="1:18" x14ac:dyDescent="0.3">
      <c r="A33097" s="1" t="s">
        <v>16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3">
        <v>5.39</v>
      </c>
      <c r="I33097" s="3">
        <v>16.170000000000002</v>
      </c>
      <c r="J33097" s="3">
        <v>20.77</v>
      </c>
      <c r="K33097" s="3">
        <v>16.170000000000002</v>
      </c>
      <c r="L33097" s="3">
        <v>4.851</v>
      </c>
      <c r="M33097">
        <v>3</v>
      </c>
      <c r="N33097" s="1" t="s">
        <v>3941</v>
      </c>
      <c r="O33097"/>
      <c r="P33097"/>
      <c r="Q33097"/>
      <c r="R33097"/>
    </row>
    <row r="33098" spans="1:18" x14ac:dyDescent="0.3">
      <c r="A33098" s="1" t="s">
        <v>16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3">
        <v>72</v>
      </c>
      <c r="I33098" s="3">
        <v>216</v>
      </c>
      <c r="J33098" s="3">
        <v>134.63999999999999</v>
      </c>
      <c r="K33098" s="3">
        <v>216</v>
      </c>
      <c r="L33098" s="3">
        <v>64.8</v>
      </c>
      <c r="M33098">
        <v>3</v>
      </c>
      <c r="N33098" s="1" t="s">
        <v>3941</v>
      </c>
      <c r="O33098"/>
      <c r="P33098"/>
      <c r="Q33098"/>
      <c r="R33098"/>
    </row>
    <row r="33099" spans="1:18" x14ac:dyDescent="0.3">
      <c r="A33099" s="1" t="s">
        <v>16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3">
        <v>2.99</v>
      </c>
      <c r="I33099" s="3">
        <v>8.9700000000000006</v>
      </c>
      <c r="J33099" s="3">
        <v>5.6</v>
      </c>
      <c r="K33099" s="3">
        <v>8.9700000000000006</v>
      </c>
      <c r="L33099" s="3">
        <v>2.6909999999999998</v>
      </c>
      <c r="M33099">
        <v>3</v>
      </c>
      <c r="N33099" s="1" t="s">
        <v>3941</v>
      </c>
      <c r="O33099"/>
      <c r="P33099"/>
      <c r="Q33099"/>
      <c r="R33099"/>
    </row>
    <row r="33100" spans="1:18" x14ac:dyDescent="0.3">
      <c r="A33100" s="1" t="s">
        <v>16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3">
        <v>356.9</v>
      </c>
      <c r="I33100" s="3">
        <v>1070.7</v>
      </c>
      <c r="J33100" s="3">
        <v>1082.83</v>
      </c>
      <c r="K33100" s="3">
        <v>1070.7</v>
      </c>
      <c r="L33100" s="3">
        <v>321.20999999999998</v>
      </c>
      <c r="M33100">
        <v>3</v>
      </c>
      <c r="N33100" s="1" t="s">
        <v>3941</v>
      </c>
      <c r="O33100"/>
      <c r="P33100"/>
      <c r="Q33100"/>
      <c r="R33100"/>
    </row>
    <row r="33101" spans="1:18" x14ac:dyDescent="0.3">
      <c r="A33101" s="1" t="s">
        <v>16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3">
        <v>37.25</v>
      </c>
      <c r="I33101" s="3">
        <v>111.75</v>
      </c>
      <c r="J33101" s="3">
        <v>82.7</v>
      </c>
      <c r="K33101" s="3">
        <v>111.75</v>
      </c>
      <c r="L33101" s="3">
        <v>33.524999999999999</v>
      </c>
      <c r="M33101">
        <v>3</v>
      </c>
      <c r="N33101" s="1" t="s">
        <v>3941</v>
      </c>
      <c r="O33101"/>
      <c r="P33101"/>
      <c r="Q33101"/>
      <c r="R33101"/>
    </row>
    <row r="33102" spans="1:18" x14ac:dyDescent="0.3">
      <c r="A33102" s="1" t="s">
        <v>16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3">
        <v>602.35</v>
      </c>
      <c r="I33102" s="3">
        <v>1807.05</v>
      </c>
      <c r="J33102" s="3">
        <v>1805.23</v>
      </c>
      <c r="K33102" s="3">
        <v>1807.05</v>
      </c>
      <c r="L33102" s="3">
        <v>542.11500000000001</v>
      </c>
      <c r="M33102">
        <v>3</v>
      </c>
      <c r="N33102" s="1" t="s">
        <v>3941</v>
      </c>
      <c r="O33102"/>
      <c r="P33102"/>
      <c r="Q33102"/>
      <c r="R33102"/>
    </row>
    <row r="33103" spans="1:18" x14ac:dyDescent="0.3">
      <c r="A33103" s="1" t="s">
        <v>16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3">
        <v>1.37</v>
      </c>
      <c r="I33103" s="3">
        <v>4.1100000000000003</v>
      </c>
      <c r="J33103" s="3">
        <v>2.57</v>
      </c>
      <c r="K33103" s="3">
        <v>4.1100000000000003</v>
      </c>
      <c r="L33103" s="3">
        <v>1.2330000000000001</v>
      </c>
      <c r="M33103">
        <v>3</v>
      </c>
      <c r="N33103" s="1" t="s">
        <v>3941</v>
      </c>
      <c r="O33103"/>
      <c r="P33103"/>
      <c r="Q33103"/>
      <c r="R33103"/>
    </row>
    <row r="33104" spans="1:18" x14ac:dyDescent="0.3">
      <c r="A33104" s="1" t="s">
        <v>16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3">
        <v>728.91</v>
      </c>
      <c r="I33104" s="3">
        <v>2186.73</v>
      </c>
      <c r="J33104" s="3">
        <v>2265.4499999999998</v>
      </c>
      <c r="K33104" s="3">
        <v>2186.73</v>
      </c>
      <c r="L33104" s="3">
        <v>656.01900000000001</v>
      </c>
      <c r="M33104">
        <v>3</v>
      </c>
      <c r="N33104" s="1" t="s">
        <v>3941</v>
      </c>
      <c r="O33104"/>
      <c r="P33104"/>
      <c r="Q33104"/>
      <c r="R33104"/>
    </row>
    <row r="33105" spans="1:18" x14ac:dyDescent="0.3">
      <c r="A33105" s="1" t="s">
        <v>16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3">
        <v>602.35</v>
      </c>
      <c r="I33105" s="3">
        <v>1807.05</v>
      </c>
      <c r="J33105" s="3">
        <v>1805.23</v>
      </c>
      <c r="K33105" s="3">
        <v>1807.05</v>
      </c>
      <c r="L33105" s="3">
        <v>542.11500000000001</v>
      </c>
      <c r="M33105">
        <v>3</v>
      </c>
      <c r="N33105" s="1" t="s">
        <v>3941</v>
      </c>
      <c r="O33105"/>
      <c r="P33105"/>
      <c r="Q33105"/>
      <c r="R33105"/>
    </row>
    <row r="33106" spans="1:18" x14ac:dyDescent="0.3">
      <c r="A33106" s="1" t="s">
        <v>16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3">
        <v>200.05</v>
      </c>
      <c r="I33106" s="3">
        <v>600.15</v>
      </c>
      <c r="J33106" s="3">
        <v>599.55999999999995</v>
      </c>
      <c r="K33106" s="3">
        <v>600.15</v>
      </c>
      <c r="L33106" s="3">
        <v>180.04499999999999</v>
      </c>
      <c r="M33106">
        <v>3</v>
      </c>
      <c r="N33106" s="1" t="s">
        <v>3941</v>
      </c>
      <c r="O33106"/>
      <c r="P33106"/>
      <c r="Q33106"/>
      <c r="R33106"/>
    </row>
    <row r="33107" spans="1:18" x14ac:dyDescent="0.3">
      <c r="A33107" s="1" t="s">
        <v>16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3">
        <v>23.48</v>
      </c>
      <c r="I33107" s="3">
        <v>70.44</v>
      </c>
      <c r="J33107" s="3">
        <v>52.13</v>
      </c>
      <c r="K33107" s="3">
        <v>70.44</v>
      </c>
      <c r="L33107" s="3">
        <v>21.132000000000001</v>
      </c>
      <c r="M33107">
        <v>3</v>
      </c>
      <c r="N33107" s="1" t="s">
        <v>3941</v>
      </c>
      <c r="O33107"/>
      <c r="P33107"/>
      <c r="Q33107"/>
      <c r="R33107"/>
    </row>
    <row r="33108" spans="1:18" x14ac:dyDescent="0.3">
      <c r="A33108" s="1" t="s">
        <v>16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3">
        <v>14.69</v>
      </c>
      <c r="I33108" s="3">
        <v>44.07</v>
      </c>
      <c r="J33108" s="3">
        <v>27.48</v>
      </c>
      <c r="K33108" s="3">
        <v>44.07</v>
      </c>
      <c r="L33108" s="3">
        <v>13.221</v>
      </c>
      <c r="M33108">
        <v>3</v>
      </c>
      <c r="N33108" s="1" t="s">
        <v>3941</v>
      </c>
      <c r="O33108"/>
      <c r="P33108"/>
      <c r="Q33108"/>
      <c r="R33108"/>
    </row>
    <row r="33109" spans="1:18" x14ac:dyDescent="0.3">
      <c r="A33109" s="1" t="s">
        <v>16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3">
        <v>334.06</v>
      </c>
      <c r="I33109" s="3">
        <v>1002.18</v>
      </c>
      <c r="J33109" s="3">
        <v>1384.33</v>
      </c>
      <c r="K33109" s="3">
        <v>1002.18</v>
      </c>
      <c r="L33109" s="3">
        <v>300.654</v>
      </c>
      <c r="M33109">
        <v>3</v>
      </c>
      <c r="N33109" s="1" t="s">
        <v>3941</v>
      </c>
      <c r="O33109"/>
      <c r="P33109"/>
      <c r="Q33109"/>
      <c r="R33109"/>
    </row>
    <row r="33110" spans="1:18" x14ac:dyDescent="0.3">
      <c r="A33110" s="1" t="s">
        <v>16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3">
        <v>32.39</v>
      </c>
      <c r="I33110" s="3">
        <v>97.17</v>
      </c>
      <c r="J33110" s="3">
        <v>124.72</v>
      </c>
      <c r="K33110" s="3">
        <v>97.17</v>
      </c>
      <c r="L33110" s="3">
        <v>29.151</v>
      </c>
      <c r="M33110">
        <v>3</v>
      </c>
      <c r="N33110" s="1" t="s">
        <v>3941</v>
      </c>
      <c r="O33110"/>
      <c r="P33110"/>
      <c r="Q33110"/>
      <c r="R33110"/>
    </row>
    <row r="33111" spans="1:18" x14ac:dyDescent="0.3">
      <c r="A33111" s="1" t="s">
        <v>16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3">
        <v>1430.44</v>
      </c>
      <c r="I33111" s="3">
        <v>4291.32</v>
      </c>
      <c r="J33111" s="3">
        <v>4445.8100000000004</v>
      </c>
      <c r="K33111" s="3">
        <v>4291.32</v>
      </c>
      <c r="L33111" s="3">
        <v>1287.396</v>
      </c>
      <c r="M33111">
        <v>3</v>
      </c>
      <c r="N33111" s="1" t="s">
        <v>3941</v>
      </c>
      <c r="O33111"/>
      <c r="P33111"/>
      <c r="Q33111"/>
      <c r="R33111"/>
    </row>
    <row r="33112" spans="1:18" x14ac:dyDescent="0.3">
      <c r="A33112" s="1" t="s">
        <v>16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3">
        <v>2.99</v>
      </c>
      <c r="I33112" s="3">
        <v>8.9700000000000006</v>
      </c>
      <c r="J33112" s="3">
        <v>5.6</v>
      </c>
      <c r="K33112" s="3">
        <v>8.9700000000000006</v>
      </c>
      <c r="L33112" s="3">
        <v>2.6909999999999998</v>
      </c>
      <c r="M33112">
        <v>3</v>
      </c>
      <c r="N33112" s="1" t="s">
        <v>3941</v>
      </c>
      <c r="O33112"/>
      <c r="P33112"/>
      <c r="Q33112"/>
      <c r="R33112"/>
    </row>
    <row r="33113" spans="1:18" x14ac:dyDescent="0.3">
      <c r="A33113" s="1" t="s">
        <v>16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3">
        <v>54.89</v>
      </c>
      <c r="I33113" s="3">
        <v>164.67</v>
      </c>
      <c r="J33113" s="3">
        <v>121.86</v>
      </c>
      <c r="K33113" s="3">
        <v>164.67</v>
      </c>
      <c r="L33113" s="3">
        <v>49.401000000000003</v>
      </c>
      <c r="M33113">
        <v>3</v>
      </c>
      <c r="N33113" s="1" t="s">
        <v>3941</v>
      </c>
      <c r="O33113"/>
      <c r="P33113"/>
      <c r="Q33113"/>
      <c r="R33113"/>
    </row>
    <row r="33114" spans="1:18" x14ac:dyDescent="0.3">
      <c r="A33114" s="1" t="s">
        <v>291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3">
        <v>54.89</v>
      </c>
      <c r="I33114" s="3">
        <v>164.67</v>
      </c>
      <c r="J33114" s="3">
        <v>121.86</v>
      </c>
      <c r="K33114" s="3">
        <v>164.67</v>
      </c>
      <c r="L33114" s="3">
        <v>49.401000000000003</v>
      </c>
      <c r="M33114">
        <v>3</v>
      </c>
      <c r="N33114" s="1" t="s">
        <v>3953</v>
      </c>
      <c r="O33114"/>
      <c r="P33114"/>
      <c r="Q33114"/>
      <c r="R33114"/>
    </row>
    <row r="33115" spans="1:18" x14ac:dyDescent="0.3">
      <c r="A33115" s="1" t="s">
        <v>291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3">
        <v>200.05</v>
      </c>
      <c r="I33115" s="3">
        <v>600.15</v>
      </c>
      <c r="J33115" s="3">
        <v>599.55999999999995</v>
      </c>
      <c r="K33115" s="3">
        <v>600.15</v>
      </c>
      <c r="L33115" s="3">
        <v>180.04499999999999</v>
      </c>
      <c r="M33115">
        <v>3</v>
      </c>
      <c r="N33115" s="1" t="s">
        <v>3953</v>
      </c>
      <c r="O33115"/>
      <c r="P33115"/>
      <c r="Q33115"/>
      <c r="R33115"/>
    </row>
    <row r="33116" spans="1:18" x14ac:dyDescent="0.3">
      <c r="A33116" s="1" t="s">
        <v>16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3">
        <v>4.7699999999999996</v>
      </c>
      <c r="I33116" s="3">
        <v>14.31</v>
      </c>
      <c r="J33116" s="3">
        <v>8.92</v>
      </c>
      <c r="K33116" s="3">
        <v>14.31</v>
      </c>
      <c r="L33116" s="3">
        <v>4.2930000000000001</v>
      </c>
      <c r="M33116">
        <v>3</v>
      </c>
      <c r="N33116" s="1" t="s">
        <v>3953</v>
      </c>
      <c r="O33116"/>
      <c r="P33116"/>
      <c r="Q33116"/>
      <c r="R33116"/>
    </row>
    <row r="33117" spans="1:18" x14ac:dyDescent="0.3">
      <c r="A33117" s="1" t="s">
        <v>16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3">
        <v>218.45</v>
      </c>
      <c r="I33117" s="3">
        <v>655.35</v>
      </c>
      <c r="J33117" s="3">
        <v>598.13</v>
      </c>
      <c r="K33117" s="3">
        <v>655.35</v>
      </c>
      <c r="L33117" s="3">
        <v>196.60499999999999</v>
      </c>
      <c r="M33117">
        <v>3</v>
      </c>
      <c r="N33117" s="1" t="s">
        <v>3953</v>
      </c>
      <c r="O33117"/>
      <c r="P33117"/>
      <c r="Q33117"/>
      <c r="R33117"/>
    </row>
    <row r="33118" spans="1:18" x14ac:dyDescent="0.3">
      <c r="A33118" s="1" t="s">
        <v>16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3">
        <v>2.99</v>
      </c>
      <c r="I33118" s="3">
        <v>8.9700000000000006</v>
      </c>
      <c r="J33118" s="3">
        <v>5.6</v>
      </c>
      <c r="K33118" s="3">
        <v>8.9700000000000006</v>
      </c>
      <c r="L33118" s="3">
        <v>2.6909999999999998</v>
      </c>
      <c r="M33118">
        <v>3</v>
      </c>
      <c r="N33118" s="1" t="s">
        <v>3953</v>
      </c>
      <c r="O33118"/>
      <c r="P33118"/>
      <c r="Q33118"/>
      <c r="R33118"/>
    </row>
    <row r="33119" spans="1:18" x14ac:dyDescent="0.3">
      <c r="A33119" s="1" t="s">
        <v>16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3">
        <v>338.99</v>
      </c>
      <c r="I33119" s="3">
        <v>1016.97</v>
      </c>
      <c r="J33119" s="3">
        <v>924.65</v>
      </c>
      <c r="K33119" s="3">
        <v>1016.97</v>
      </c>
      <c r="L33119" s="3">
        <v>305.09100000000001</v>
      </c>
      <c r="M33119">
        <v>3</v>
      </c>
      <c r="N33119" s="1" t="s">
        <v>3953</v>
      </c>
      <c r="O33119"/>
      <c r="P33119"/>
      <c r="Q33119"/>
      <c r="R33119"/>
    </row>
    <row r="33120" spans="1:18" x14ac:dyDescent="0.3">
      <c r="A33120" s="1" t="s">
        <v>16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3">
        <v>41.99</v>
      </c>
      <c r="I33120" s="3">
        <v>125.97</v>
      </c>
      <c r="J33120" s="3">
        <v>78.53</v>
      </c>
      <c r="K33120" s="3">
        <v>125.97</v>
      </c>
      <c r="L33120" s="3">
        <v>37.790999999999997</v>
      </c>
      <c r="M33120">
        <v>3</v>
      </c>
      <c r="N33120" s="1" t="s">
        <v>3953</v>
      </c>
      <c r="O33120"/>
      <c r="P33120"/>
      <c r="Q33120"/>
      <c r="R33120"/>
    </row>
    <row r="33121" spans="1:18" x14ac:dyDescent="0.3">
      <c r="A33121" s="1" t="s">
        <v>16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3">
        <v>48.59</v>
      </c>
      <c r="I33121" s="3">
        <v>145.77000000000001</v>
      </c>
      <c r="J33121" s="3">
        <v>107.88</v>
      </c>
      <c r="K33121" s="3">
        <v>145.77000000000001</v>
      </c>
      <c r="L33121" s="3">
        <v>43.731000000000002</v>
      </c>
      <c r="M33121">
        <v>3</v>
      </c>
      <c r="N33121" s="1" t="s">
        <v>3953</v>
      </c>
      <c r="O33121"/>
      <c r="P33121"/>
      <c r="Q33121"/>
      <c r="R33121"/>
    </row>
    <row r="33122" spans="1:18" x14ac:dyDescent="0.3">
      <c r="A33122" s="1" t="s">
        <v>16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3">
        <v>818.7</v>
      </c>
      <c r="I33122" s="3">
        <v>2456.1</v>
      </c>
      <c r="J33122" s="3">
        <v>2241.6</v>
      </c>
      <c r="K33122" s="3">
        <v>2456.1</v>
      </c>
      <c r="L33122" s="3">
        <v>736.83</v>
      </c>
      <c r="M33122">
        <v>3</v>
      </c>
      <c r="N33122" s="1" t="s">
        <v>3953</v>
      </c>
      <c r="O33122"/>
      <c r="P33122"/>
      <c r="Q33122"/>
      <c r="R33122"/>
    </row>
    <row r="33123" spans="1:18" x14ac:dyDescent="0.3">
      <c r="A33123" s="1" t="s">
        <v>16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3">
        <v>158.43</v>
      </c>
      <c r="I33123" s="3">
        <v>475.29</v>
      </c>
      <c r="J33123" s="3">
        <v>433.78</v>
      </c>
      <c r="K33123" s="3">
        <v>475.29</v>
      </c>
      <c r="L33123" s="3">
        <v>142.58699999999999</v>
      </c>
      <c r="M33123">
        <v>3</v>
      </c>
      <c r="N33123" s="1" t="s">
        <v>3953</v>
      </c>
      <c r="O33123"/>
      <c r="P33123"/>
      <c r="Q33123"/>
      <c r="R33123"/>
    </row>
    <row r="33124" spans="1:18" x14ac:dyDescent="0.3">
      <c r="A33124" s="1" t="s">
        <v>16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3">
        <v>338.99</v>
      </c>
      <c r="I33124" s="3">
        <v>1016.97</v>
      </c>
      <c r="J33124" s="3">
        <v>924.65</v>
      </c>
      <c r="K33124" s="3">
        <v>1016.97</v>
      </c>
      <c r="L33124" s="3">
        <v>305.09100000000001</v>
      </c>
      <c r="M33124">
        <v>3</v>
      </c>
      <c r="N33124" s="1" t="s">
        <v>3953</v>
      </c>
      <c r="O33124"/>
      <c r="P33124"/>
      <c r="Q33124"/>
      <c r="R33124"/>
    </row>
    <row r="33125" spans="1:18" x14ac:dyDescent="0.3">
      <c r="A33125" s="1" t="s">
        <v>16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3">
        <v>5.39</v>
      </c>
      <c r="I33125" s="3">
        <v>16.170000000000002</v>
      </c>
      <c r="J33125" s="3">
        <v>20.77</v>
      </c>
      <c r="K33125" s="3">
        <v>16.170000000000002</v>
      </c>
      <c r="L33125" s="3">
        <v>4.851</v>
      </c>
      <c r="M33125">
        <v>3</v>
      </c>
      <c r="N33125" s="1" t="s">
        <v>3953</v>
      </c>
      <c r="O33125"/>
      <c r="P33125"/>
      <c r="Q33125"/>
      <c r="R33125"/>
    </row>
    <row r="33126" spans="1:18" x14ac:dyDescent="0.3">
      <c r="A33126" s="1" t="s">
        <v>16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3">
        <v>14.69</v>
      </c>
      <c r="I33126" s="3">
        <v>44.07</v>
      </c>
      <c r="J33126" s="3">
        <v>27.48</v>
      </c>
      <c r="K33126" s="3">
        <v>44.07</v>
      </c>
      <c r="L33126" s="3">
        <v>13.221</v>
      </c>
      <c r="M33126">
        <v>3</v>
      </c>
      <c r="N33126" s="1" t="s">
        <v>3953</v>
      </c>
      <c r="O33126"/>
      <c r="P33126"/>
      <c r="Q33126"/>
      <c r="R33126"/>
    </row>
    <row r="33127" spans="1:18" x14ac:dyDescent="0.3">
      <c r="A33127" s="1" t="s">
        <v>16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3">
        <v>953.63</v>
      </c>
      <c r="I33127" s="3">
        <v>2860.89</v>
      </c>
      <c r="J33127" s="3">
        <v>4445.8100000000004</v>
      </c>
      <c r="K33127" s="3">
        <v>2860.89</v>
      </c>
      <c r="L33127" s="3">
        <v>858.26700000000005</v>
      </c>
      <c r="M33127">
        <v>3</v>
      </c>
      <c r="N33127" s="1" t="s">
        <v>3953</v>
      </c>
      <c r="O33127"/>
      <c r="P33127"/>
      <c r="Q33127"/>
      <c r="R33127"/>
    </row>
    <row r="33128" spans="1:18" x14ac:dyDescent="0.3">
      <c r="A33128" s="1" t="s">
        <v>16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3">
        <v>334.06</v>
      </c>
      <c r="I33128" s="3">
        <v>1002.18</v>
      </c>
      <c r="J33128" s="3">
        <v>1384.33</v>
      </c>
      <c r="K33128" s="3">
        <v>1002.18</v>
      </c>
      <c r="L33128" s="3">
        <v>300.654</v>
      </c>
      <c r="M33128">
        <v>3</v>
      </c>
      <c r="N33128" s="1" t="s">
        <v>3953</v>
      </c>
      <c r="O33128"/>
      <c r="P33128"/>
      <c r="Q33128"/>
      <c r="R33128"/>
    </row>
    <row r="33129" spans="1:18" x14ac:dyDescent="0.3">
      <c r="A33129" s="1" t="s">
        <v>16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3">
        <v>54.94</v>
      </c>
      <c r="I33129" s="3">
        <v>164.82</v>
      </c>
      <c r="J33129" s="3">
        <v>121.97</v>
      </c>
      <c r="K33129" s="3">
        <v>164.82</v>
      </c>
      <c r="L33129" s="3">
        <v>49.445999999999998</v>
      </c>
      <c r="M33129">
        <v>3</v>
      </c>
      <c r="N33129" s="1" t="s">
        <v>3953</v>
      </c>
      <c r="O33129"/>
      <c r="P33129"/>
      <c r="Q33129"/>
      <c r="R33129"/>
    </row>
    <row r="33130" spans="1:18" x14ac:dyDescent="0.3">
      <c r="A33130" s="1" t="s">
        <v>16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3">
        <v>1430.44</v>
      </c>
      <c r="I33130" s="3">
        <v>4291.32</v>
      </c>
      <c r="J33130" s="3">
        <v>4445.8100000000004</v>
      </c>
      <c r="K33130" s="3">
        <v>4291.32</v>
      </c>
      <c r="L33130" s="3">
        <v>1287.396</v>
      </c>
      <c r="M33130">
        <v>3</v>
      </c>
      <c r="N33130" s="1" t="s">
        <v>3953</v>
      </c>
      <c r="O33130"/>
      <c r="P33130"/>
      <c r="Q33130"/>
      <c r="R33130"/>
    </row>
    <row r="33131" spans="1:18" x14ac:dyDescent="0.3">
      <c r="A33131" s="1" t="s">
        <v>16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3">
        <v>200.05</v>
      </c>
      <c r="I33131" s="3">
        <v>600.15</v>
      </c>
      <c r="J33131" s="3">
        <v>599.55999999999995</v>
      </c>
      <c r="K33131" s="3">
        <v>600.15</v>
      </c>
      <c r="L33131" s="3">
        <v>180.04499999999999</v>
      </c>
      <c r="M33131">
        <v>3</v>
      </c>
      <c r="N33131" s="1" t="s">
        <v>3953</v>
      </c>
      <c r="O33131"/>
      <c r="P33131"/>
      <c r="Q33131"/>
      <c r="R33131"/>
    </row>
    <row r="33132" spans="1:18" x14ac:dyDescent="0.3">
      <c r="A33132" s="1" t="s">
        <v>16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3">
        <v>72.88</v>
      </c>
      <c r="I33132" s="3">
        <v>218.64</v>
      </c>
      <c r="J33132" s="3">
        <v>161.78</v>
      </c>
      <c r="K33132" s="3">
        <v>218.64</v>
      </c>
      <c r="L33132" s="3">
        <v>65.591999999999999</v>
      </c>
      <c r="M33132">
        <v>3</v>
      </c>
      <c r="N33132" s="1" t="s">
        <v>3953</v>
      </c>
      <c r="O33132"/>
      <c r="P33132"/>
      <c r="Q33132"/>
      <c r="R33132"/>
    </row>
    <row r="33133" spans="1:18" x14ac:dyDescent="0.3">
      <c r="A33133" s="1" t="s">
        <v>16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3">
        <v>32.39</v>
      </c>
      <c r="I33133" s="3">
        <v>97.17</v>
      </c>
      <c r="J33133" s="3">
        <v>71.91</v>
      </c>
      <c r="K33133" s="3">
        <v>97.17</v>
      </c>
      <c r="L33133" s="3">
        <v>29.151</v>
      </c>
      <c r="M33133">
        <v>3</v>
      </c>
      <c r="N33133" s="1" t="s">
        <v>3953</v>
      </c>
      <c r="O33133"/>
      <c r="P33133"/>
      <c r="Q33133"/>
      <c r="R33133"/>
    </row>
    <row r="33134" spans="1:18" x14ac:dyDescent="0.3">
      <c r="A33134" s="1" t="s">
        <v>16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3">
        <v>27.65</v>
      </c>
      <c r="I33134" s="3">
        <v>82.95</v>
      </c>
      <c r="J33134" s="3">
        <v>61.39</v>
      </c>
      <c r="K33134" s="3">
        <v>82.95</v>
      </c>
      <c r="L33134" s="3">
        <v>24.885000000000002</v>
      </c>
      <c r="M33134">
        <v>3</v>
      </c>
      <c r="N33134" s="1" t="s">
        <v>3953</v>
      </c>
      <c r="O33134"/>
      <c r="P33134"/>
      <c r="Q33134"/>
      <c r="R33134"/>
    </row>
    <row r="33135" spans="1:18" x14ac:dyDescent="0.3">
      <c r="A33135" s="1" t="s">
        <v>16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3">
        <v>16.27</v>
      </c>
      <c r="I33135" s="3">
        <v>48.81</v>
      </c>
      <c r="J33135" s="3">
        <v>36.119999999999997</v>
      </c>
      <c r="K33135" s="3">
        <v>48.81</v>
      </c>
      <c r="L33135" s="3">
        <v>14.643000000000001</v>
      </c>
      <c r="M33135">
        <v>3</v>
      </c>
      <c r="N33135" s="1" t="s">
        <v>3953</v>
      </c>
      <c r="O33135"/>
      <c r="P33135"/>
      <c r="Q33135"/>
      <c r="R33135"/>
    </row>
    <row r="33136" spans="1:18" x14ac:dyDescent="0.3">
      <c r="A33136" s="1" t="s">
        <v>16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3">
        <v>242.99</v>
      </c>
      <c r="I33136" s="3">
        <v>728.97</v>
      </c>
      <c r="J33136" s="3">
        <v>539.45000000000005</v>
      </c>
      <c r="K33136" s="3">
        <v>728.97</v>
      </c>
      <c r="L33136" s="3">
        <v>218.691</v>
      </c>
      <c r="M33136">
        <v>3</v>
      </c>
      <c r="N33136" s="1" t="s">
        <v>3953</v>
      </c>
      <c r="O33136"/>
      <c r="P33136"/>
      <c r="Q33136"/>
      <c r="R33136"/>
    </row>
    <row r="33137" spans="1:18" x14ac:dyDescent="0.3">
      <c r="A33137" s="1" t="s">
        <v>16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3">
        <v>953.63</v>
      </c>
      <c r="I33137" s="3">
        <v>2860.89</v>
      </c>
      <c r="J33137" s="3">
        <v>4445.8100000000004</v>
      </c>
      <c r="K33137" s="3">
        <v>2860.89</v>
      </c>
      <c r="L33137" s="3">
        <v>858.26700000000005</v>
      </c>
      <c r="M33137">
        <v>3</v>
      </c>
      <c r="N33137" s="1" t="s">
        <v>3953</v>
      </c>
      <c r="O33137"/>
      <c r="P33137"/>
      <c r="Q33137"/>
      <c r="R33137"/>
    </row>
    <row r="33138" spans="1:18" x14ac:dyDescent="0.3">
      <c r="A33138" s="1" t="s">
        <v>16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3">
        <v>12.14</v>
      </c>
      <c r="I33138" s="3">
        <v>36.42</v>
      </c>
      <c r="J33138" s="3">
        <v>26.96</v>
      </c>
      <c r="K33138" s="3">
        <v>36.42</v>
      </c>
      <c r="L33138" s="3">
        <v>10.926</v>
      </c>
      <c r="M33138">
        <v>3</v>
      </c>
      <c r="N33138" s="1" t="s">
        <v>3953</v>
      </c>
      <c r="O33138"/>
      <c r="P33138"/>
      <c r="Q33138"/>
      <c r="R33138"/>
    </row>
    <row r="33139" spans="1:18" x14ac:dyDescent="0.3">
      <c r="A33139" s="1" t="s">
        <v>16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3">
        <v>32.39</v>
      </c>
      <c r="I33139" s="3">
        <v>97.17</v>
      </c>
      <c r="J33139" s="3">
        <v>124.72</v>
      </c>
      <c r="K33139" s="3">
        <v>97.17</v>
      </c>
      <c r="L33139" s="3">
        <v>29.151</v>
      </c>
      <c r="M33139">
        <v>3</v>
      </c>
      <c r="N33139" s="1" t="s">
        <v>3953</v>
      </c>
      <c r="O33139"/>
      <c r="P33139"/>
      <c r="Q33139"/>
      <c r="R33139"/>
    </row>
    <row r="33140" spans="1:18" x14ac:dyDescent="0.3">
      <c r="A33140" s="1" t="s">
        <v>291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3">
        <v>323.99</v>
      </c>
      <c r="I33140" s="3">
        <v>971.97</v>
      </c>
      <c r="J33140" s="3">
        <v>1030.95</v>
      </c>
      <c r="K33140" s="3">
        <v>971.97</v>
      </c>
      <c r="L33140" s="3">
        <v>291.59100000000001</v>
      </c>
      <c r="M33140">
        <v>3</v>
      </c>
      <c r="N33140" s="1" t="s">
        <v>3953</v>
      </c>
      <c r="O33140"/>
      <c r="P33140"/>
      <c r="Q33140"/>
      <c r="R33140"/>
    </row>
    <row r="33141" spans="1:18" x14ac:dyDescent="0.3">
      <c r="A33141" s="1" t="s">
        <v>16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3">
        <v>72</v>
      </c>
      <c r="I33141" s="3">
        <v>216</v>
      </c>
      <c r="J33141" s="3">
        <v>134.63999999999999</v>
      </c>
      <c r="K33141" s="3">
        <v>216</v>
      </c>
      <c r="L33141" s="3">
        <v>64.8</v>
      </c>
      <c r="M33141">
        <v>3</v>
      </c>
      <c r="N33141" s="1" t="s">
        <v>3953</v>
      </c>
      <c r="O33141"/>
      <c r="P33141"/>
      <c r="Q33141"/>
      <c r="R33141"/>
    </row>
    <row r="33142" spans="1:18" x14ac:dyDescent="0.3">
      <c r="A33142" s="1" t="s">
        <v>16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3">
        <v>5.39</v>
      </c>
      <c r="I33142" s="3">
        <v>16.170000000000002</v>
      </c>
      <c r="J33142" s="3">
        <v>20.77</v>
      </c>
      <c r="K33142" s="3">
        <v>16.170000000000002</v>
      </c>
      <c r="L33142" s="3">
        <v>4.851</v>
      </c>
      <c r="M33142">
        <v>3</v>
      </c>
      <c r="N33142" s="1" t="s">
        <v>3953</v>
      </c>
      <c r="O33142"/>
      <c r="P33142"/>
      <c r="Q33142"/>
      <c r="R33142"/>
    </row>
    <row r="33143" spans="1:18" x14ac:dyDescent="0.3">
      <c r="A33143" s="1" t="s">
        <v>16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3">
        <v>334.06</v>
      </c>
      <c r="I33143" s="3">
        <v>1002.18</v>
      </c>
      <c r="J33143" s="3">
        <v>1384.33</v>
      </c>
      <c r="K33143" s="3">
        <v>1002.18</v>
      </c>
      <c r="L33143" s="3">
        <v>300.654</v>
      </c>
      <c r="M33143">
        <v>3</v>
      </c>
      <c r="N33143" s="1" t="s">
        <v>3953</v>
      </c>
      <c r="O33143"/>
      <c r="P33143"/>
      <c r="Q33143"/>
      <c r="R33143"/>
    </row>
    <row r="33144" spans="1:18" x14ac:dyDescent="0.3">
      <c r="A33144" s="1" t="s">
        <v>16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3">
        <v>334.06</v>
      </c>
      <c r="I33144" s="3">
        <v>1002.18</v>
      </c>
      <c r="J33144" s="3">
        <v>1384.33</v>
      </c>
      <c r="K33144" s="3">
        <v>1002.18</v>
      </c>
      <c r="L33144" s="3">
        <v>300.654</v>
      </c>
      <c r="M33144">
        <v>3</v>
      </c>
      <c r="N33144" s="1" t="s">
        <v>3953</v>
      </c>
      <c r="O33144"/>
      <c r="P33144"/>
      <c r="Q33144"/>
      <c r="R33144"/>
    </row>
    <row r="33145" spans="1:18" x14ac:dyDescent="0.3">
      <c r="A33145" s="1" t="s">
        <v>16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3">
        <v>200.05</v>
      </c>
      <c r="I33145" s="3">
        <v>600.15</v>
      </c>
      <c r="J33145" s="3">
        <v>599.55999999999995</v>
      </c>
      <c r="K33145" s="3">
        <v>600.15</v>
      </c>
      <c r="L33145" s="3">
        <v>180.04499999999999</v>
      </c>
      <c r="M33145">
        <v>3</v>
      </c>
      <c r="N33145" s="1" t="s">
        <v>3953</v>
      </c>
      <c r="O33145"/>
      <c r="P33145"/>
      <c r="Q33145"/>
      <c r="R33145"/>
    </row>
    <row r="33146" spans="1:18" x14ac:dyDescent="0.3">
      <c r="A33146" s="1" t="s">
        <v>16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3">
        <v>38.1</v>
      </c>
      <c r="I33146" s="3">
        <v>114.3</v>
      </c>
      <c r="J33146" s="3">
        <v>71.25</v>
      </c>
      <c r="K33146" s="3">
        <v>114.3</v>
      </c>
      <c r="L33146" s="3">
        <v>34.29</v>
      </c>
      <c r="M33146">
        <v>3</v>
      </c>
      <c r="N33146" s="1" t="s">
        <v>3953</v>
      </c>
      <c r="O33146"/>
      <c r="P33146"/>
      <c r="Q33146"/>
      <c r="R33146"/>
    </row>
    <row r="33147" spans="1:18" x14ac:dyDescent="0.3">
      <c r="A33147" s="1" t="s">
        <v>16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3">
        <v>602.35</v>
      </c>
      <c r="I33147" s="3">
        <v>1807.05</v>
      </c>
      <c r="J33147" s="3">
        <v>1805.23</v>
      </c>
      <c r="K33147" s="3">
        <v>1807.05</v>
      </c>
      <c r="L33147" s="3">
        <v>542.11500000000001</v>
      </c>
      <c r="M33147">
        <v>3</v>
      </c>
      <c r="N33147" s="1" t="s">
        <v>3953</v>
      </c>
      <c r="O33147"/>
      <c r="P33147"/>
      <c r="Q33147"/>
      <c r="R33147"/>
    </row>
    <row r="33148" spans="1:18" x14ac:dyDescent="0.3">
      <c r="A33148" s="1" t="s">
        <v>16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3">
        <v>2.99</v>
      </c>
      <c r="I33148" s="3">
        <v>8.9700000000000006</v>
      </c>
      <c r="J33148" s="3">
        <v>5.6</v>
      </c>
      <c r="K33148" s="3">
        <v>8.9700000000000006</v>
      </c>
      <c r="L33148" s="3">
        <v>2.6909999999999998</v>
      </c>
      <c r="M33148">
        <v>3</v>
      </c>
      <c r="N33148" s="1" t="s">
        <v>3953</v>
      </c>
      <c r="O33148"/>
      <c r="P33148"/>
      <c r="Q33148"/>
      <c r="R33148"/>
    </row>
    <row r="33149" spans="1:18" x14ac:dyDescent="0.3">
      <c r="A33149" s="1" t="s">
        <v>16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3">
        <v>29.99</v>
      </c>
      <c r="I33149" s="3">
        <v>89.97</v>
      </c>
      <c r="J33149" s="3">
        <v>115.48</v>
      </c>
      <c r="K33149" s="3">
        <v>89.97</v>
      </c>
      <c r="L33149" s="3">
        <v>26.991</v>
      </c>
      <c r="M33149">
        <v>4</v>
      </c>
      <c r="N33149" s="1" t="s">
        <v>3961</v>
      </c>
      <c r="O33149"/>
      <c r="P33149"/>
      <c r="Q33149"/>
      <c r="R33149"/>
    </row>
    <row r="33150" spans="1:18" x14ac:dyDescent="0.3">
      <c r="A33150" s="1" t="s">
        <v>16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3">
        <v>1430.44</v>
      </c>
      <c r="I33150" s="3">
        <v>4291.32</v>
      </c>
      <c r="J33150" s="3">
        <v>4445.8100000000004</v>
      </c>
      <c r="K33150" s="3">
        <v>4291.32</v>
      </c>
      <c r="L33150" s="3">
        <v>1287.396</v>
      </c>
      <c r="M33150">
        <v>4</v>
      </c>
      <c r="N33150" s="1" t="s">
        <v>3961</v>
      </c>
      <c r="O33150"/>
      <c r="P33150"/>
      <c r="Q33150"/>
      <c r="R33150"/>
    </row>
    <row r="33151" spans="1:18" x14ac:dyDescent="0.3">
      <c r="A33151" s="1" t="s">
        <v>16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3">
        <v>728.91</v>
      </c>
      <c r="I33151" s="3">
        <v>2186.73</v>
      </c>
      <c r="J33151" s="3">
        <v>2265.4499999999998</v>
      </c>
      <c r="K33151" s="3">
        <v>2186.73</v>
      </c>
      <c r="L33151" s="3">
        <v>656.01900000000001</v>
      </c>
      <c r="M33151">
        <v>4</v>
      </c>
      <c r="N33151" s="1" t="s">
        <v>3961</v>
      </c>
      <c r="O33151"/>
      <c r="P33151"/>
      <c r="Q33151"/>
      <c r="R33151"/>
    </row>
    <row r="33152" spans="1:18" x14ac:dyDescent="0.3">
      <c r="A33152" s="1" t="s">
        <v>16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3">
        <v>445.41</v>
      </c>
      <c r="I33152" s="3">
        <v>1336.23</v>
      </c>
      <c r="J33152" s="3">
        <v>1384.33</v>
      </c>
      <c r="K33152" s="3">
        <v>1336.23</v>
      </c>
      <c r="L33152" s="3">
        <v>400.86900000000003</v>
      </c>
      <c r="M33152">
        <v>4</v>
      </c>
      <c r="N33152" s="1" t="s">
        <v>3961</v>
      </c>
      <c r="O33152"/>
      <c r="P33152"/>
      <c r="Q33152"/>
      <c r="R33152"/>
    </row>
    <row r="33153" spans="1:18" x14ac:dyDescent="0.3">
      <c r="A33153" s="1" t="s">
        <v>16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3">
        <v>2.99</v>
      </c>
      <c r="I33153" s="3">
        <v>8.9700000000000006</v>
      </c>
      <c r="J33153" s="3">
        <v>5.6</v>
      </c>
      <c r="K33153" s="3">
        <v>8.9700000000000006</v>
      </c>
      <c r="L33153" s="3">
        <v>2.6909999999999998</v>
      </c>
      <c r="M33153">
        <v>4</v>
      </c>
      <c r="N33153" s="1" t="s">
        <v>3961</v>
      </c>
      <c r="O33153"/>
      <c r="P33153"/>
      <c r="Q33153"/>
      <c r="R33153"/>
    </row>
    <row r="33154" spans="1:18" x14ac:dyDescent="0.3">
      <c r="A33154" s="1" t="s">
        <v>16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3">
        <v>672.29</v>
      </c>
      <c r="I33154" s="3">
        <v>2016.87</v>
      </c>
      <c r="J33154" s="3">
        <v>2139.2399999999998</v>
      </c>
      <c r="K33154" s="3">
        <v>2016.87</v>
      </c>
      <c r="L33154" s="3">
        <v>605.06100000000004</v>
      </c>
      <c r="M33154">
        <v>4</v>
      </c>
      <c r="N33154" s="1" t="s">
        <v>3961</v>
      </c>
      <c r="O33154"/>
      <c r="P33154"/>
      <c r="Q33154"/>
      <c r="R33154"/>
    </row>
    <row r="33155" spans="1:18" x14ac:dyDescent="0.3">
      <c r="A33155" s="1" t="s">
        <v>16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3">
        <v>672.29</v>
      </c>
      <c r="I33155" s="3">
        <v>2016.87</v>
      </c>
      <c r="J33155" s="3">
        <v>2139.2399999999998</v>
      </c>
      <c r="K33155" s="3">
        <v>2016.87</v>
      </c>
      <c r="L33155" s="3">
        <v>605.06100000000004</v>
      </c>
      <c r="M33155">
        <v>4</v>
      </c>
      <c r="N33155" s="1" t="s">
        <v>3961</v>
      </c>
      <c r="O33155"/>
      <c r="P33155"/>
      <c r="Q33155"/>
      <c r="R33155"/>
    </row>
    <row r="33156" spans="1:18" x14ac:dyDescent="0.3">
      <c r="A33156" s="1" t="s">
        <v>16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3">
        <v>672.29</v>
      </c>
      <c r="I33156" s="3">
        <v>2016.87</v>
      </c>
      <c r="J33156" s="3">
        <v>2139.2399999999998</v>
      </c>
      <c r="K33156" s="3">
        <v>2016.87</v>
      </c>
      <c r="L33156" s="3">
        <v>605.06100000000004</v>
      </c>
      <c r="M33156">
        <v>4</v>
      </c>
      <c r="N33156" s="1" t="s">
        <v>3961</v>
      </c>
      <c r="O33156"/>
      <c r="P33156"/>
      <c r="Q33156"/>
      <c r="R33156"/>
    </row>
    <row r="33157" spans="1:18" x14ac:dyDescent="0.3">
      <c r="A33157" s="1" t="s">
        <v>16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3">
        <v>14.69</v>
      </c>
      <c r="I33157" s="3">
        <v>44.07</v>
      </c>
      <c r="J33157" s="3">
        <v>27.48</v>
      </c>
      <c r="K33157" s="3">
        <v>44.07</v>
      </c>
      <c r="L33157" s="3">
        <v>13.221</v>
      </c>
      <c r="M33157">
        <v>4</v>
      </c>
      <c r="N33157" s="1" t="s">
        <v>3961</v>
      </c>
      <c r="O33157"/>
      <c r="P33157"/>
      <c r="Q33157"/>
      <c r="R33157"/>
    </row>
    <row r="33158" spans="1:18" x14ac:dyDescent="0.3">
      <c r="A33158" s="1" t="s">
        <v>16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3">
        <v>72.16</v>
      </c>
      <c r="I33158" s="3">
        <v>216.48</v>
      </c>
      <c r="J33158" s="3">
        <v>160.19999999999999</v>
      </c>
      <c r="K33158" s="3">
        <v>216.48</v>
      </c>
      <c r="L33158" s="3">
        <v>64.944000000000003</v>
      </c>
      <c r="M33158">
        <v>4</v>
      </c>
      <c r="N33158" s="1" t="s">
        <v>3961</v>
      </c>
      <c r="O33158"/>
      <c r="P33158"/>
      <c r="Q33158"/>
      <c r="R33158"/>
    </row>
    <row r="33159" spans="1:18" x14ac:dyDescent="0.3">
      <c r="A33159" s="1" t="s">
        <v>16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3">
        <v>728.91</v>
      </c>
      <c r="I33159" s="3">
        <v>2186.73</v>
      </c>
      <c r="J33159" s="3">
        <v>2265.4499999999998</v>
      </c>
      <c r="K33159" s="3">
        <v>2186.73</v>
      </c>
      <c r="L33159" s="3">
        <v>656.01900000000001</v>
      </c>
      <c r="M33159">
        <v>4</v>
      </c>
      <c r="N33159" s="1" t="s">
        <v>3961</v>
      </c>
      <c r="O33159"/>
      <c r="P33159"/>
      <c r="Q33159"/>
      <c r="R33159"/>
    </row>
    <row r="33160" spans="1:18" x14ac:dyDescent="0.3">
      <c r="A33160" s="1" t="s">
        <v>16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3">
        <v>445.41</v>
      </c>
      <c r="I33160" s="3">
        <v>1336.23</v>
      </c>
      <c r="J33160" s="3">
        <v>1384.33</v>
      </c>
      <c r="K33160" s="3">
        <v>1336.23</v>
      </c>
      <c r="L33160" s="3">
        <v>400.86900000000003</v>
      </c>
      <c r="M33160">
        <v>4</v>
      </c>
      <c r="N33160" s="1" t="s">
        <v>3961</v>
      </c>
      <c r="O33160"/>
      <c r="P33160"/>
      <c r="Q33160"/>
      <c r="R33160"/>
    </row>
    <row r="33161" spans="1:18" x14ac:dyDescent="0.3">
      <c r="A33161" s="1" t="s">
        <v>16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3">
        <v>20.99</v>
      </c>
      <c r="I33161" s="3">
        <v>62.97</v>
      </c>
      <c r="J33161" s="3">
        <v>39.26</v>
      </c>
      <c r="K33161" s="3">
        <v>62.97</v>
      </c>
      <c r="L33161" s="3">
        <v>18.890999999999998</v>
      </c>
      <c r="M33161">
        <v>4</v>
      </c>
      <c r="N33161" s="1" t="s">
        <v>3961</v>
      </c>
      <c r="O33161"/>
      <c r="P33161"/>
      <c r="Q33161"/>
      <c r="R33161"/>
    </row>
    <row r="33162" spans="1:18" x14ac:dyDescent="0.3">
      <c r="A33162" s="1" t="s">
        <v>16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3">
        <v>31.58</v>
      </c>
      <c r="I33162" s="3">
        <v>94.74</v>
      </c>
      <c r="J33162" s="3">
        <v>70.12</v>
      </c>
      <c r="K33162" s="3">
        <v>94.74</v>
      </c>
      <c r="L33162" s="3">
        <v>28.422000000000001</v>
      </c>
      <c r="M33162">
        <v>4</v>
      </c>
      <c r="N33162" s="1" t="s">
        <v>3942</v>
      </c>
      <c r="O33162"/>
      <c r="P33162"/>
      <c r="Q33162"/>
      <c r="R33162"/>
    </row>
    <row r="33163" spans="1:18" x14ac:dyDescent="0.3">
      <c r="A33163" s="1" t="s">
        <v>16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3">
        <v>14.69</v>
      </c>
      <c r="I33163" s="3">
        <v>44.07</v>
      </c>
      <c r="J33163" s="3">
        <v>27.48</v>
      </c>
      <c r="K33163" s="3">
        <v>44.07</v>
      </c>
      <c r="L33163" s="3">
        <v>13.221</v>
      </c>
      <c r="M33163">
        <v>4</v>
      </c>
      <c r="N33163" s="1" t="s">
        <v>3942</v>
      </c>
      <c r="O33163"/>
      <c r="P33163"/>
      <c r="Q33163"/>
      <c r="R33163"/>
    </row>
    <row r="33164" spans="1:18" x14ac:dyDescent="0.3">
      <c r="A33164" s="1" t="s">
        <v>16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3">
        <v>728.91</v>
      </c>
      <c r="I33164" s="3">
        <v>2186.73</v>
      </c>
      <c r="J33164" s="3">
        <v>2265.4499999999998</v>
      </c>
      <c r="K33164" s="3">
        <v>2186.73</v>
      </c>
      <c r="L33164" s="3">
        <v>656.01900000000001</v>
      </c>
      <c r="M33164">
        <v>4</v>
      </c>
      <c r="N33164" s="1" t="s">
        <v>3942</v>
      </c>
      <c r="O33164"/>
      <c r="P33164"/>
      <c r="Q33164"/>
      <c r="R33164"/>
    </row>
    <row r="33165" spans="1:18" x14ac:dyDescent="0.3">
      <c r="A33165" s="1" t="s">
        <v>16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3">
        <v>23.48</v>
      </c>
      <c r="I33165" s="3">
        <v>70.44</v>
      </c>
      <c r="J33165" s="3">
        <v>52.13</v>
      </c>
      <c r="K33165" s="3">
        <v>70.44</v>
      </c>
      <c r="L33165" s="3">
        <v>21.132000000000001</v>
      </c>
      <c r="M33165">
        <v>4</v>
      </c>
      <c r="N33165" s="1" t="s">
        <v>3942</v>
      </c>
      <c r="O33165"/>
      <c r="P33165"/>
      <c r="Q33165"/>
      <c r="R33165"/>
    </row>
    <row r="33166" spans="1:18" x14ac:dyDescent="0.3">
      <c r="A33166" s="1" t="s">
        <v>16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3">
        <v>48.59</v>
      </c>
      <c r="I33166" s="3">
        <v>145.77000000000001</v>
      </c>
      <c r="J33166" s="3">
        <v>107.88</v>
      </c>
      <c r="K33166" s="3">
        <v>145.77000000000001</v>
      </c>
      <c r="L33166" s="3">
        <v>43.731000000000002</v>
      </c>
      <c r="M33166">
        <v>4</v>
      </c>
      <c r="N33166" s="1" t="s">
        <v>3942</v>
      </c>
      <c r="O33166"/>
      <c r="P33166"/>
      <c r="Q33166"/>
      <c r="R33166"/>
    </row>
    <row r="33167" spans="1:18" x14ac:dyDescent="0.3">
      <c r="A33167" s="1" t="s">
        <v>16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3">
        <v>200.05</v>
      </c>
      <c r="I33167" s="3">
        <v>600.15</v>
      </c>
      <c r="J33167" s="3">
        <v>599.55999999999995</v>
      </c>
      <c r="K33167" s="3">
        <v>600.15</v>
      </c>
      <c r="L33167" s="3">
        <v>180.04499999999999</v>
      </c>
      <c r="M33167">
        <v>4</v>
      </c>
      <c r="N33167" s="1" t="s">
        <v>3942</v>
      </c>
      <c r="O33167"/>
      <c r="P33167"/>
      <c r="Q33167"/>
      <c r="R33167"/>
    </row>
    <row r="33168" spans="1:18" x14ac:dyDescent="0.3">
      <c r="A33168" s="1" t="s">
        <v>16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3">
        <v>445.41</v>
      </c>
      <c r="I33168" s="3">
        <v>1336.23</v>
      </c>
      <c r="J33168" s="3">
        <v>1384.33</v>
      </c>
      <c r="K33168" s="3">
        <v>1336.23</v>
      </c>
      <c r="L33168" s="3">
        <v>400.86900000000003</v>
      </c>
      <c r="M33168">
        <v>4</v>
      </c>
      <c r="N33168" s="1" t="s">
        <v>3942</v>
      </c>
      <c r="O33168"/>
      <c r="P33168"/>
      <c r="Q33168"/>
      <c r="R33168"/>
    </row>
    <row r="33169" spans="1:18" x14ac:dyDescent="0.3">
      <c r="A33169" s="1" t="s">
        <v>16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3">
        <v>602.35</v>
      </c>
      <c r="I33169" s="3">
        <v>1807.05</v>
      </c>
      <c r="J33169" s="3">
        <v>1805.23</v>
      </c>
      <c r="K33169" s="3">
        <v>1807.05</v>
      </c>
      <c r="L33169" s="3">
        <v>542.11500000000001</v>
      </c>
      <c r="M33169">
        <v>4</v>
      </c>
      <c r="N33169" s="1" t="s">
        <v>3942</v>
      </c>
      <c r="O33169"/>
      <c r="P33169"/>
      <c r="Q33169"/>
      <c r="R33169"/>
    </row>
    <row r="33170" spans="1:18" x14ac:dyDescent="0.3">
      <c r="A33170" s="1" t="s">
        <v>16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3">
        <v>1376.99</v>
      </c>
      <c r="I33170" s="3">
        <v>4130.97</v>
      </c>
      <c r="J33170" s="3">
        <v>3755.94</v>
      </c>
      <c r="K33170" s="3">
        <v>4130.97</v>
      </c>
      <c r="L33170" s="3">
        <v>1239.2909999999999</v>
      </c>
      <c r="M33170">
        <v>4</v>
      </c>
      <c r="N33170" s="1" t="s">
        <v>3942</v>
      </c>
      <c r="O33170"/>
      <c r="P33170"/>
      <c r="Q33170"/>
      <c r="R33170"/>
    </row>
    <row r="33171" spans="1:18" x14ac:dyDescent="0.3">
      <c r="A33171" s="1" t="s">
        <v>16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3">
        <v>24.29</v>
      </c>
      <c r="I33171" s="3">
        <v>72.87</v>
      </c>
      <c r="J33171" s="3">
        <v>53.93</v>
      </c>
      <c r="K33171" s="3">
        <v>72.87</v>
      </c>
      <c r="L33171" s="3">
        <v>21.861000000000001</v>
      </c>
      <c r="M33171">
        <v>4</v>
      </c>
      <c r="N33171" s="1" t="s">
        <v>3942</v>
      </c>
      <c r="O33171"/>
      <c r="P33171"/>
      <c r="Q33171"/>
      <c r="R33171"/>
    </row>
    <row r="33172" spans="1:18" x14ac:dyDescent="0.3">
      <c r="A33172" s="1" t="s">
        <v>16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3">
        <v>29.99</v>
      </c>
      <c r="I33172" s="3">
        <v>89.97</v>
      </c>
      <c r="J33172" s="3">
        <v>115.48</v>
      </c>
      <c r="K33172" s="3">
        <v>89.97</v>
      </c>
      <c r="L33172" s="3">
        <v>26.991</v>
      </c>
      <c r="M33172">
        <v>4</v>
      </c>
      <c r="N33172" s="1" t="s">
        <v>3942</v>
      </c>
      <c r="O33172"/>
      <c r="P33172"/>
      <c r="Q33172"/>
      <c r="R33172"/>
    </row>
    <row r="33173" spans="1:18" x14ac:dyDescent="0.3">
      <c r="A33173" s="1" t="s">
        <v>16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3">
        <v>818.7</v>
      </c>
      <c r="I33173" s="3">
        <v>2456.1</v>
      </c>
      <c r="J33173" s="3">
        <v>2241.6</v>
      </c>
      <c r="K33173" s="3">
        <v>2456.1</v>
      </c>
      <c r="L33173" s="3">
        <v>736.83</v>
      </c>
      <c r="M33173">
        <v>4</v>
      </c>
      <c r="N33173" s="1" t="s">
        <v>3942</v>
      </c>
      <c r="O33173"/>
      <c r="P33173"/>
      <c r="Q33173"/>
      <c r="R33173"/>
    </row>
    <row r="33174" spans="1:18" x14ac:dyDescent="0.3">
      <c r="A33174" s="1" t="s">
        <v>16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3">
        <v>5.39</v>
      </c>
      <c r="I33174" s="3">
        <v>16.170000000000002</v>
      </c>
      <c r="J33174" s="3">
        <v>10.09</v>
      </c>
      <c r="K33174" s="3">
        <v>16.170000000000002</v>
      </c>
      <c r="L33174" s="3">
        <v>4.851</v>
      </c>
      <c r="M33174">
        <v>4</v>
      </c>
      <c r="N33174" s="1" t="s">
        <v>3942</v>
      </c>
      <c r="O33174"/>
      <c r="P33174"/>
      <c r="Q33174"/>
      <c r="R33174"/>
    </row>
    <row r="33175" spans="1:18" x14ac:dyDescent="0.3">
      <c r="A33175" s="1" t="s">
        <v>16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3">
        <v>1020.59</v>
      </c>
      <c r="I33175" s="3">
        <v>3061.77</v>
      </c>
      <c r="J33175" s="3">
        <v>3247.53</v>
      </c>
      <c r="K33175" s="3">
        <v>3061.77</v>
      </c>
      <c r="L33175" s="3">
        <v>918.53099999999995</v>
      </c>
      <c r="M33175">
        <v>4</v>
      </c>
      <c r="N33175" s="1" t="s">
        <v>3942</v>
      </c>
      <c r="O33175"/>
      <c r="P33175"/>
      <c r="Q33175"/>
      <c r="R33175"/>
    </row>
    <row r="33176" spans="1:18" x14ac:dyDescent="0.3">
      <c r="A33176" s="1" t="s">
        <v>16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3">
        <v>445.41</v>
      </c>
      <c r="I33176" s="3">
        <v>1336.23</v>
      </c>
      <c r="J33176" s="3">
        <v>1384.33</v>
      </c>
      <c r="K33176" s="3">
        <v>1336.23</v>
      </c>
      <c r="L33176" s="3">
        <v>400.86900000000003</v>
      </c>
      <c r="M33176">
        <v>4</v>
      </c>
      <c r="N33176" s="1" t="s">
        <v>3942</v>
      </c>
      <c r="O33176"/>
      <c r="P33176"/>
      <c r="Q33176"/>
      <c r="R33176"/>
    </row>
    <row r="33177" spans="1:18" x14ac:dyDescent="0.3">
      <c r="A33177" s="1" t="s">
        <v>16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3">
        <v>728.91</v>
      </c>
      <c r="I33177" s="3">
        <v>2186.73</v>
      </c>
      <c r="J33177" s="3">
        <v>2265.4499999999998</v>
      </c>
      <c r="K33177" s="3">
        <v>2186.73</v>
      </c>
      <c r="L33177" s="3">
        <v>656.01900000000001</v>
      </c>
      <c r="M33177">
        <v>4</v>
      </c>
      <c r="N33177" s="1" t="s">
        <v>3942</v>
      </c>
      <c r="O33177"/>
      <c r="P33177"/>
      <c r="Q33177"/>
      <c r="R33177"/>
    </row>
    <row r="33178" spans="1:18" x14ac:dyDescent="0.3">
      <c r="A33178" s="1" t="s">
        <v>16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3">
        <v>1430.44</v>
      </c>
      <c r="I33178" s="3">
        <v>4291.32</v>
      </c>
      <c r="J33178" s="3">
        <v>4445.8100000000004</v>
      </c>
      <c r="K33178" s="3">
        <v>4291.32</v>
      </c>
      <c r="L33178" s="3">
        <v>1287.396</v>
      </c>
      <c r="M33178">
        <v>4</v>
      </c>
      <c r="N33178" s="1" t="s">
        <v>3942</v>
      </c>
      <c r="O33178"/>
      <c r="P33178"/>
      <c r="Q33178"/>
      <c r="R33178"/>
    </row>
    <row r="33179" spans="1:18" x14ac:dyDescent="0.3">
      <c r="A33179" s="1" t="s">
        <v>16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3">
        <v>1430.44</v>
      </c>
      <c r="I33179" s="3">
        <v>4291.32</v>
      </c>
      <c r="J33179" s="3">
        <v>4445.8100000000004</v>
      </c>
      <c r="K33179" s="3">
        <v>4291.32</v>
      </c>
      <c r="L33179" s="3">
        <v>1287.396</v>
      </c>
      <c r="M33179">
        <v>4</v>
      </c>
      <c r="N33179" s="1" t="s">
        <v>3942</v>
      </c>
      <c r="O33179"/>
      <c r="P33179"/>
      <c r="Q33179"/>
      <c r="R33179"/>
    </row>
    <row r="33180" spans="1:18" x14ac:dyDescent="0.3">
      <c r="A33180" s="1" t="s">
        <v>16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3">
        <v>32.39</v>
      </c>
      <c r="I33180" s="3">
        <v>97.17</v>
      </c>
      <c r="J33180" s="3">
        <v>124.72</v>
      </c>
      <c r="K33180" s="3">
        <v>97.17</v>
      </c>
      <c r="L33180" s="3">
        <v>29.151</v>
      </c>
      <c r="M33180">
        <v>4</v>
      </c>
      <c r="N33180" s="1" t="s">
        <v>3942</v>
      </c>
      <c r="O33180"/>
      <c r="P33180"/>
      <c r="Q33180"/>
      <c r="R33180"/>
    </row>
    <row r="33181" spans="1:18" x14ac:dyDescent="0.3">
      <c r="A33181" s="1" t="s">
        <v>16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3">
        <v>32.39</v>
      </c>
      <c r="I33181" s="3">
        <v>97.17</v>
      </c>
      <c r="J33181" s="3">
        <v>124.72</v>
      </c>
      <c r="K33181" s="3">
        <v>97.17</v>
      </c>
      <c r="L33181" s="3">
        <v>29.151</v>
      </c>
      <c r="M33181">
        <v>4</v>
      </c>
      <c r="N33181" s="1" t="s">
        <v>3954</v>
      </c>
      <c r="O33181"/>
      <c r="P33181"/>
      <c r="Q33181"/>
      <c r="R33181"/>
    </row>
    <row r="33182" spans="1:18" x14ac:dyDescent="0.3">
      <c r="A33182" s="1" t="s">
        <v>1665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3">
        <v>37.25</v>
      </c>
      <c r="I33182" s="3">
        <v>111.75</v>
      </c>
      <c r="J33182" s="3">
        <v>82.7</v>
      </c>
      <c r="K33182" s="3">
        <v>111.75</v>
      </c>
      <c r="L33182" s="3">
        <v>33.524999999999999</v>
      </c>
      <c r="M33182">
        <v>4</v>
      </c>
      <c r="N33182" s="1" t="s">
        <v>3954</v>
      </c>
      <c r="O33182"/>
      <c r="P33182"/>
      <c r="Q33182"/>
      <c r="R33182"/>
    </row>
    <row r="33183" spans="1:18" x14ac:dyDescent="0.3">
      <c r="A33183" s="1" t="s">
        <v>16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3">
        <v>461.69</v>
      </c>
      <c r="I33183" s="3">
        <v>1385.07</v>
      </c>
      <c r="J33183" s="3">
        <v>1259.3399999999999</v>
      </c>
      <c r="K33183" s="3">
        <v>1385.07</v>
      </c>
      <c r="L33183" s="3">
        <v>415.52100000000002</v>
      </c>
      <c r="M33183">
        <v>4</v>
      </c>
      <c r="N33183" s="1" t="s">
        <v>3954</v>
      </c>
      <c r="O33183"/>
      <c r="P33183"/>
      <c r="Q33183"/>
      <c r="R33183"/>
    </row>
    <row r="33184" spans="1:18" x14ac:dyDescent="0.3">
      <c r="A33184" s="1" t="s">
        <v>16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3">
        <v>72</v>
      </c>
      <c r="I33184" s="3">
        <v>216</v>
      </c>
      <c r="J33184" s="3">
        <v>134.63999999999999</v>
      </c>
      <c r="K33184" s="3">
        <v>216</v>
      </c>
      <c r="L33184" s="3">
        <v>64.8</v>
      </c>
      <c r="M33184">
        <v>4</v>
      </c>
      <c r="N33184" s="1" t="s">
        <v>3954</v>
      </c>
      <c r="O33184"/>
      <c r="P33184"/>
      <c r="Q33184"/>
      <c r="R33184"/>
    </row>
    <row r="33185" spans="1:18" x14ac:dyDescent="0.3">
      <c r="A33185" s="1" t="s">
        <v>16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3">
        <v>323.99</v>
      </c>
      <c r="I33185" s="3">
        <v>971.97</v>
      </c>
      <c r="J33185" s="3">
        <v>883.74</v>
      </c>
      <c r="K33185" s="3">
        <v>971.97</v>
      </c>
      <c r="L33185" s="3">
        <v>291.59100000000001</v>
      </c>
      <c r="M33185">
        <v>4</v>
      </c>
      <c r="N33185" s="1" t="s">
        <v>3954</v>
      </c>
      <c r="O33185"/>
      <c r="P33185"/>
      <c r="Q33185"/>
      <c r="R33185"/>
    </row>
    <row r="33186" spans="1:18" x14ac:dyDescent="0.3">
      <c r="A33186" s="1" t="s">
        <v>1665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3">
        <v>461.69</v>
      </c>
      <c r="I33186" s="3">
        <v>1385.07</v>
      </c>
      <c r="J33186" s="3">
        <v>1259.3399999999999</v>
      </c>
      <c r="K33186" s="3">
        <v>1385.07</v>
      </c>
      <c r="L33186" s="3">
        <v>415.52100000000002</v>
      </c>
      <c r="M33186">
        <v>4</v>
      </c>
      <c r="N33186" s="1" t="s">
        <v>3954</v>
      </c>
      <c r="O33186"/>
      <c r="P33186"/>
      <c r="Q33186"/>
      <c r="R33186"/>
    </row>
    <row r="33187" spans="1:18" x14ac:dyDescent="0.3">
      <c r="A33187" s="1" t="s">
        <v>292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3">
        <v>602.35</v>
      </c>
      <c r="I33187" s="3">
        <v>1807.05</v>
      </c>
      <c r="J33187" s="3">
        <v>1805.23</v>
      </c>
      <c r="K33187" s="3">
        <v>1807.05</v>
      </c>
      <c r="L33187" s="3">
        <v>542.11500000000001</v>
      </c>
      <c r="M33187">
        <v>4</v>
      </c>
      <c r="N33187" s="1" t="s">
        <v>3954</v>
      </c>
      <c r="O33187"/>
      <c r="P33187"/>
      <c r="Q33187"/>
      <c r="R33187"/>
    </row>
    <row r="33188" spans="1:18" x14ac:dyDescent="0.3">
      <c r="A33188" s="1" t="s">
        <v>16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3">
        <v>1020.59</v>
      </c>
      <c r="I33188" s="3">
        <v>3061.77</v>
      </c>
      <c r="J33188" s="3">
        <v>3247.53</v>
      </c>
      <c r="K33188" s="3">
        <v>3061.77</v>
      </c>
      <c r="L33188" s="3">
        <v>918.53099999999995</v>
      </c>
      <c r="M33188">
        <v>4</v>
      </c>
      <c r="N33188" s="1" t="s">
        <v>3954</v>
      </c>
      <c r="O33188"/>
      <c r="P33188"/>
      <c r="Q33188"/>
      <c r="R33188"/>
    </row>
    <row r="33189" spans="1:18" x14ac:dyDescent="0.3">
      <c r="A33189" s="1" t="s">
        <v>16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3">
        <v>858.9</v>
      </c>
      <c r="I33189" s="3">
        <v>2576.6999999999998</v>
      </c>
      <c r="J33189" s="3">
        <v>2605.9</v>
      </c>
      <c r="K33189" s="3">
        <v>2576.6999999999998</v>
      </c>
      <c r="L33189" s="3">
        <v>773.01</v>
      </c>
      <c r="M33189">
        <v>4</v>
      </c>
      <c r="N33189" s="1" t="s">
        <v>3954</v>
      </c>
      <c r="O33189"/>
      <c r="P33189"/>
      <c r="Q33189"/>
      <c r="R33189"/>
    </row>
    <row r="33190" spans="1:18" x14ac:dyDescent="0.3">
      <c r="A33190" s="1" t="s">
        <v>16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3">
        <v>20.99</v>
      </c>
      <c r="I33190" s="3">
        <v>62.97</v>
      </c>
      <c r="J33190" s="3">
        <v>39.26</v>
      </c>
      <c r="K33190" s="3">
        <v>62.97</v>
      </c>
      <c r="L33190" s="3">
        <v>18.890999999999998</v>
      </c>
      <c r="M33190">
        <v>4</v>
      </c>
      <c r="N33190" s="1" t="s">
        <v>3954</v>
      </c>
      <c r="O33190"/>
      <c r="P33190"/>
      <c r="Q33190"/>
      <c r="R33190"/>
    </row>
    <row r="33191" spans="1:18" x14ac:dyDescent="0.3">
      <c r="A33191" s="1" t="s">
        <v>16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3">
        <v>38.1</v>
      </c>
      <c r="I33191" s="3">
        <v>114.3</v>
      </c>
      <c r="J33191" s="3">
        <v>71.25</v>
      </c>
      <c r="K33191" s="3">
        <v>114.3</v>
      </c>
      <c r="L33191" s="3">
        <v>34.29</v>
      </c>
      <c r="M33191">
        <v>4</v>
      </c>
      <c r="N33191" s="1" t="s">
        <v>3954</v>
      </c>
      <c r="O33191"/>
      <c r="P33191"/>
      <c r="Q33191"/>
      <c r="R33191"/>
    </row>
    <row r="33192" spans="1:18" x14ac:dyDescent="0.3">
      <c r="A33192" s="1" t="s">
        <v>16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3">
        <v>445.41</v>
      </c>
      <c r="I33192" s="3">
        <v>1336.23</v>
      </c>
      <c r="J33192" s="3">
        <v>1384.33</v>
      </c>
      <c r="K33192" s="3">
        <v>1336.23</v>
      </c>
      <c r="L33192" s="3">
        <v>400.86900000000003</v>
      </c>
      <c r="M33192">
        <v>4</v>
      </c>
      <c r="N33192" s="1" t="s">
        <v>3954</v>
      </c>
      <c r="O33192"/>
      <c r="P33192"/>
      <c r="Q33192"/>
      <c r="R33192"/>
    </row>
    <row r="33193" spans="1:18" x14ac:dyDescent="0.3">
      <c r="A33193" s="1" t="s">
        <v>16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3">
        <v>445.41</v>
      </c>
      <c r="I33193" s="3">
        <v>1336.23</v>
      </c>
      <c r="J33193" s="3">
        <v>1384.33</v>
      </c>
      <c r="K33193" s="3">
        <v>1336.23</v>
      </c>
      <c r="L33193" s="3">
        <v>400.86900000000003</v>
      </c>
      <c r="M33193">
        <v>4</v>
      </c>
      <c r="N33193" s="1" t="s">
        <v>3954</v>
      </c>
      <c r="O33193"/>
      <c r="P33193"/>
      <c r="Q33193"/>
      <c r="R33193"/>
    </row>
    <row r="33194" spans="1:18" x14ac:dyDescent="0.3">
      <c r="A33194" s="1" t="s">
        <v>16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3">
        <v>1430.44</v>
      </c>
      <c r="I33194" s="3">
        <v>4291.32</v>
      </c>
      <c r="J33194" s="3">
        <v>4445.8100000000004</v>
      </c>
      <c r="K33194" s="3">
        <v>4291.32</v>
      </c>
      <c r="L33194" s="3">
        <v>1287.396</v>
      </c>
      <c r="M33194">
        <v>4</v>
      </c>
      <c r="N33194" s="1" t="s">
        <v>3954</v>
      </c>
      <c r="O33194"/>
      <c r="P33194"/>
      <c r="Q33194"/>
      <c r="R33194"/>
    </row>
    <row r="33195" spans="1:18" x14ac:dyDescent="0.3">
      <c r="A33195" s="1" t="s">
        <v>16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3">
        <v>1430.44</v>
      </c>
      <c r="I33195" s="3">
        <v>4291.32</v>
      </c>
      <c r="J33195" s="3">
        <v>4445.8100000000004</v>
      </c>
      <c r="K33195" s="3">
        <v>4291.32</v>
      </c>
      <c r="L33195" s="3">
        <v>1287.396</v>
      </c>
      <c r="M33195">
        <v>4</v>
      </c>
      <c r="N33195" s="1" t="s">
        <v>3954</v>
      </c>
      <c r="O33195"/>
      <c r="P33195"/>
      <c r="Q33195"/>
      <c r="R33195"/>
    </row>
    <row r="33196" spans="1:18" x14ac:dyDescent="0.3">
      <c r="A33196" s="1" t="s">
        <v>16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3">
        <v>105.29</v>
      </c>
      <c r="I33196" s="3">
        <v>315.87</v>
      </c>
      <c r="J33196" s="3">
        <v>233.75</v>
      </c>
      <c r="K33196" s="3">
        <v>315.87</v>
      </c>
      <c r="L33196" s="3">
        <v>94.760999999999996</v>
      </c>
      <c r="M33196">
        <v>4</v>
      </c>
      <c r="N33196" s="1" t="s">
        <v>3954</v>
      </c>
      <c r="O33196"/>
      <c r="P33196"/>
      <c r="Q33196"/>
      <c r="R33196"/>
    </row>
    <row r="33197" spans="1:18" x14ac:dyDescent="0.3">
      <c r="A33197" s="1" t="s">
        <v>16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3">
        <v>32.39</v>
      </c>
      <c r="I33197" s="3">
        <v>97.17</v>
      </c>
      <c r="J33197" s="3">
        <v>124.72</v>
      </c>
      <c r="K33197" s="3">
        <v>97.17</v>
      </c>
      <c r="L33197" s="3">
        <v>29.151</v>
      </c>
      <c r="M33197">
        <v>4</v>
      </c>
      <c r="N33197" s="1" t="s">
        <v>3954</v>
      </c>
      <c r="O33197"/>
      <c r="P33197"/>
      <c r="Q33197"/>
      <c r="R33197"/>
    </row>
    <row r="33198" spans="1:18" x14ac:dyDescent="0.3">
      <c r="A33198" s="1" t="s">
        <v>16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3">
        <v>5.39</v>
      </c>
      <c r="I33198" s="3">
        <v>16.170000000000002</v>
      </c>
      <c r="J33198" s="3">
        <v>20.77</v>
      </c>
      <c r="K33198" s="3">
        <v>16.170000000000002</v>
      </c>
      <c r="L33198" s="3">
        <v>4.851</v>
      </c>
      <c r="M33198">
        <v>4</v>
      </c>
      <c r="N33198" s="1" t="s">
        <v>3954</v>
      </c>
      <c r="O33198"/>
      <c r="P33198"/>
      <c r="Q33198"/>
      <c r="R33198"/>
    </row>
    <row r="33199" spans="1:18" x14ac:dyDescent="0.3">
      <c r="A33199" s="1" t="s">
        <v>16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3">
        <v>445.41</v>
      </c>
      <c r="I33199" s="3">
        <v>1336.23</v>
      </c>
      <c r="J33199" s="3">
        <v>1384.33</v>
      </c>
      <c r="K33199" s="3">
        <v>1336.23</v>
      </c>
      <c r="L33199" s="3">
        <v>400.86900000000003</v>
      </c>
      <c r="M33199">
        <v>4</v>
      </c>
      <c r="N33199" s="1" t="s">
        <v>3954</v>
      </c>
      <c r="O33199"/>
      <c r="P33199"/>
      <c r="Q33199"/>
      <c r="R33199"/>
    </row>
    <row r="33200" spans="1:18" x14ac:dyDescent="0.3">
      <c r="A33200" s="1" t="s">
        <v>16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3">
        <v>41.99</v>
      </c>
      <c r="I33200" s="3">
        <v>125.97</v>
      </c>
      <c r="J33200" s="3">
        <v>78.53</v>
      </c>
      <c r="K33200" s="3">
        <v>125.97</v>
      </c>
      <c r="L33200" s="3">
        <v>37.790999999999997</v>
      </c>
      <c r="M33200">
        <v>4</v>
      </c>
      <c r="N33200" s="1" t="s">
        <v>3954</v>
      </c>
      <c r="O33200"/>
      <c r="P33200"/>
      <c r="Q33200"/>
      <c r="R33200"/>
    </row>
    <row r="33201" spans="1:18" x14ac:dyDescent="0.3">
      <c r="A33201" s="1" t="s">
        <v>16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3">
        <v>32.39</v>
      </c>
      <c r="I33201" s="3">
        <v>97.17</v>
      </c>
      <c r="J33201" s="3">
        <v>124.72</v>
      </c>
      <c r="K33201" s="3">
        <v>97.17</v>
      </c>
      <c r="L33201" s="3">
        <v>29.151</v>
      </c>
      <c r="M33201">
        <v>4</v>
      </c>
      <c r="N33201" s="1" t="s">
        <v>3954</v>
      </c>
      <c r="O33201"/>
      <c r="P33201"/>
      <c r="Q33201"/>
      <c r="R33201"/>
    </row>
    <row r="33202" spans="1:18" x14ac:dyDescent="0.3">
      <c r="A33202" s="1" t="s">
        <v>16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3">
        <v>31.58</v>
      </c>
      <c r="I33202" s="3">
        <v>94.74</v>
      </c>
      <c r="J33202" s="3">
        <v>70.12</v>
      </c>
      <c r="K33202" s="3">
        <v>94.74</v>
      </c>
      <c r="L33202" s="3">
        <v>28.422000000000001</v>
      </c>
      <c r="M33202">
        <v>1</v>
      </c>
      <c r="N33202" s="1" t="s">
        <v>3962</v>
      </c>
      <c r="O33202"/>
      <c r="P33202"/>
      <c r="Q33202"/>
      <c r="R33202"/>
    </row>
    <row r="33203" spans="1:18" x14ac:dyDescent="0.3">
      <c r="A33203" s="1" t="s">
        <v>16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3">
        <v>200.05</v>
      </c>
      <c r="I33203" s="3">
        <v>600.15</v>
      </c>
      <c r="J33203" s="3">
        <v>599.55999999999995</v>
      </c>
      <c r="K33203" s="3">
        <v>600.15</v>
      </c>
      <c r="L33203" s="3">
        <v>180.04499999999999</v>
      </c>
      <c r="M33203">
        <v>1</v>
      </c>
      <c r="N33203" s="1" t="s">
        <v>3962</v>
      </c>
      <c r="O33203"/>
      <c r="P33203"/>
      <c r="Q33203"/>
      <c r="R33203"/>
    </row>
    <row r="33204" spans="1:18" x14ac:dyDescent="0.3">
      <c r="A33204" s="1" t="s">
        <v>16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3">
        <v>602.35</v>
      </c>
      <c r="I33204" s="3">
        <v>1807.05</v>
      </c>
      <c r="J33204" s="3">
        <v>1805.23</v>
      </c>
      <c r="K33204" s="3">
        <v>1807.05</v>
      </c>
      <c r="L33204" s="3">
        <v>542.11500000000001</v>
      </c>
      <c r="M33204">
        <v>1</v>
      </c>
      <c r="N33204" s="1" t="s">
        <v>3962</v>
      </c>
      <c r="O33204"/>
      <c r="P33204"/>
      <c r="Q33204"/>
      <c r="R33204"/>
    </row>
    <row r="33205" spans="1:18" x14ac:dyDescent="0.3">
      <c r="A33205" s="1" t="s">
        <v>16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3">
        <v>38.1</v>
      </c>
      <c r="I33205" s="3">
        <v>114.3</v>
      </c>
      <c r="J33205" s="3">
        <v>71.25</v>
      </c>
      <c r="K33205" s="3">
        <v>114.3</v>
      </c>
      <c r="L33205" s="3">
        <v>34.29</v>
      </c>
      <c r="M33205">
        <v>1</v>
      </c>
      <c r="N33205" s="1" t="s">
        <v>3962</v>
      </c>
      <c r="O33205"/>
      <c r="P33205"/>
      <c r="Q33205"/>
      <c r="R33205"/>
    </row>
    <row r="33206" spans="1:18" x14ac:dyDescent="0.3">
      <c r="A33206" s="1" t="s">
        <v>16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3">
        <v>602.35</v>
      </c>
      <c r="I33206" s="3">
        <v>1807.05</v>
      </c>
      <c r="J33206" s="3">
        <v>1805.23</v>
      </c>
      <c r="K33206" s="3">
        <v>1807.05</v>
      </c>
      <c r="L33206" s="3">
        <v>542.11500000000001</v>
      </c>
      <c r="M33206">
        <v>1</v>
      </c>
      <c r="N33206" s="1" t="s">
        <v>3962</v>
      </c>
      <c r="O33206"/>
      <c r="P33206"/>
      <c r="Q33206"/>
      <c r="R33206"/>
    </row>
    <row r="33207" spans="1:18" x14ac:dyDescent="0.3">
      <c r="A33207" s="1" t="s">
        <v>16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3">
        <v>20.99</v>
      </c>
      <c r="I33207" s="3">
        <v>62.97</v>
      </c>
      <c r="J33207" s="3">
        <v>39.26</v>
      </c>
      <c r="K33207" s="3">
        <v>62.97</v>
      </c>
      <c r="L33207" s="3">
        <v>18.890999999999998</v>
      </c>
      <c r="M33207">
        <v>1</v>
      </c>
      <c r="N33207" s="1" t="s">
        <v>3962</v>
      </c>
      <c r="O33207"/>
      <c r="P33207"/>
      <c r="Q33207"/>
      <c r="R33207"/>
    </row>
    <row r="33208" spans="1:18" x14ac:dyDescent="0.3">
      <c r="A33208" s="1" t="s">
        <v>16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3">
        <v>29.99</v>
      </c>
      <c r="I33208" s="3">
        <v>89.97</v>
      </c>
      <c r="J33208" s="3">
        <v>115.48</v>
      </c>
      <c r="K33208" s="3">
        <v>89.97</v>
      </c>
      <c r="L33208" s="3">
        <v>26.991</v>
      </c>
      <c r="M33208">
        <v>1</v>
      </c>
      <c r="N33208" s="1" t="s">
        <v>3962</v>
      </c>
      <c r="O33208"/>
      <c r="P33208"/>
      <c r="Q33208"/>
      <c r="R33208"/>
    </row>
    <row r="33209" spans="1:18" x14ac:dyDescent="0.3">
      <c r="A33209" s="1" t="s">
        <v>16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3">
        <v>1430.44</v>
      </c>
      <c r="I33209" s="3">
        <v>4291.32</v>
      </c>
      <c r="J33209" s="3">
        <v>4445.8100000000004</v>
      </c>
      <c r="K33209" s="3">
        <v>4291.32</v>
      </c>
      <c r="L33209" s="3">
        <v>1287.396</v>
      </c>
      <c r="M33209">
        <v>1</v>
      </c>
      <c r="N33209" s="1" t="s">
        <v>3962</v>
      </c>
      <c r="O33209"/>
      <c r="P33209"/>
      <c r="Q33209"/>
      <c r="R33209"/>
    </row>
    <row r="33210" spans="1:18" x14ac:dyDescent="0.3">
      <c r="A33210" s="1" t="s">
        <v>293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3">
        <v>672.29</v>
      </c>
      <c r="I33210" s="3">
        <v>2016.87</v>
      </c>
      <c r="J33210" s="3">
        <v>2139.2399999999998</v>
      </c>
      <c r="K33210" s="3">
        <v>2016.87</v>
      </c>
      <c r="L33210" s="3">
        <v>605.06100000000004</v>
      </c>
      <c r="M33210">
        <v>1</v>
      </c>
      <c r="N33210" s="1" t="s">
        <v>3962</v>
      </c>
      <c r="O33210"/>
      <c r="P33210"/>
      <c r="Q33210"/>
      <c r="R33210"/>
    </row>
    <row r="33211" spans="1:18" x14ac:dyDescent="0.3">
      <c r="A33211" s="1" t="s">
        <v>16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3">
        <v>1466.01</v>
      </c>
      <c r="I33211" s="3">
        <v>4398.03</v>
      </c>
      <c r="J33211" s="3">
        <v>4664.84</v>
      </c>
      <c r="K33211" s="3">
        <v>4398.03</v>
      </c>
      <c r="L33211" s="3">
        <v>1319.4090000000001</v>
      </c>
      <c r="M33211">
        <v>1</v>
      </c>
      <c r="N33211" s="1" t="s">
        <v>3962</v>
      </c>
      <c r="O33211"/>
      <c r="P33211"/>
      <c r="Q33211"/>
      <c r="R33211"/>
    </row>
    <row r="33212" spans="1:18" x14ac:dyDescent="0.3">
      <c r="A33212" s="1" t="s">
        <v>16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3">
        <v>1020.59</v>
      </c>
      <c r="I33212" s="3">
        <v>3061.77</v>
      </c>
      <c r="J33212" s="3">
        <v>3247.53</v>
      </c>
      <c r="K33212" s="3">
        <v>3061.77</v>
      </c>
      <c r="L33212" s="3">
        <v>918.53099999999995</v>
      </c>
      <c r="M33212">
        <v>1</v>
      </c>
      <c r="N33212" s="1" t="s">
        <v>3962</v>
      </c>
      <c r="O33212"/>
      <c r="P33212"/>
      <c r="Q33212"/>
      <c r="R33212"/>
    </row>
    <row r="33213" spans="1:18" x14ac:dyDescent="0.3">
      <c r="A33213" s="1" t="s">
        <v>16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3">
        <v>29.99</v>
      </c>
      <c r="I33213" s="3">
        <v>89.97</v>
      </c>
      <c r="J33213" s="3">
        <v>115.48</v>
      </c>
      <c r="K33213" s="3">
        <v>89.97</v>
      </c>
      <c r="L33213" s="3">
        <v>26.991</v>
      </c>
      <c r="M33213">
        <v>1</v>
      </c>
      <c r="N33213" s="1" t="s">
        <v>3962</v>
      </c>
      <c r="O33213"/>
      <c r="P33213"/>
      <c r="Q33213"/>
      <c r="R33213"/>
    </row>
    <row r="33214" spans="1:18" x14ac:dyDescent="0.3">
      <c r="A33214" s="1" t="s">
        <v>16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3">
        <v>2.99</v>
      </c>
      <c r="I33214" s="3">
        <v>8.9700000000000006</v>
      </c>
      <c r="J33214" s="3">
        <v>5.6</v>
      </c>
      <c r="K33214" s="3">
        <v>8.9700000000000006</v>
      </c>
      <c r="L33214" s="3">
        <v>2.6909999999999998</v>
      </c>
      <c r="M33214">
        <v>1</v>
      </c>
      <c r="N33214" s="1" t="s">
        <v>3962</v>
      </c>
      <c r="O33214"/>
      <c r="P33214"/>
      <c r="Q33214"/>
      <c r="R33214"/>
    </row>
    <row r="33215" spans="1:18" x14ac:dyDescent="0.3">
      <c r="A33215" s="1" t="s">
        <v>16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3">
        <v>445.41</v>
      </c>
      <c r="I33215" s="3">
        <v>1336.23</v>
      </c>
      <c r="J33215" s="3">
        <v>1384.33</v>
      </c>
      <c r="K33215" s="3">
        <v>1336.23</v>
      </c>
      <c r="L33215" s="3">
        <v>400.86900000000003</v>
      </c>
      <c r="M33215">
        <v>1</v>
      </c>
      <c r="N33215" s="1" t="s">
        <v>3962</v>
      </c>
      <c r="O33215"/>
      <c r="P33215"/>
      <c r="Q33215"/>
      <c r="R33215"/>
    </row>
    <row r="33216" spans="1:18" x14ac:dyDescent="0.3">
      <c r="A33216" s="1" t="s">
        <v>16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3">
        <v>2.99</v>
      </c>
      <c r="I33216" s="3">
        <v>8.9700000000000006</v>
      </c>
      <c r="J33216" s="3">
        <v>5.6</v>
      </c>
      <c r="K33216" s="3">
        <v>8.9700000000000006</v>
      </c>
      <c r="L33216" s="3">
        <v>2.6909999999999998</v>
      </c>
      <c r="M33216">
        <v>1</v>
      </c>
      <c r="N33216" s="1" t="s">
        <v>3962</v>
      </c>
      <c r="O33216"/>
      <c r="P33216"/>
      <c r="Q33216"/>
      <c r="R33216"/>
    </row>
    <row r="33217" spans="1:18" x14ac:dyDescent="0.3">
      <c r="A33217" s="1" t="s">
        <v>16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3">
        <v>14.69</v>
      </c>
      <c r="I33217" s="3">
        <v>44.07</v>
      </c>
      <c r="J33217" s="3">
        <v>27.48</v>
      </c>
      <c r="K33217" s="3">
        <v>44.07</v>
      </c>
      <c r="L33217" s="3">
        <v>13.221</v>
      </c>
      <c r="M33217">
        <v>1</v>
      </c>
      <c r="N33217" s="1" t="s">
        <v>3962</v>
      </c>
      <c r="O33217"/>
      <c r="P33217"/>
      <c r="Q33217"/>
      <c r="R33217"/>
    </row>
    <row r="33218" spans="1:18" x14ac:dyDescent="0.3">
      <c r="A33218" s="1" t="s">
        <v>16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3">
        <v>32.39</v>
      </c>
      <c r="I33218" s="3">
        <v>97.17</v>
      </c>
      <c r="J33218" s="3">
        <v>124.72</v>
      </c>
      <c r="K33218" s="3">
        <v>97.17</v>
      </c>
      <c r="L33218" s="3">
        <v>29.151</v>
      </c>
      <c r="M33218">
        <v>1</v>
      </c>
      <c r="N33218" s="1" t="s">
        <v>3962</v>
      </c>
      <c r="O33218"/>
      <c r="P33218"/>
      <c r="Q33218"/>
      <c r="R33218"/>
    </row>
    <row r="33219" spans="1:18" x14ac:dyDescent="0.3">
      <c r="A33219" s="1" t="s">
        <v>16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3">
        <v>728.91</v>
      </c>
      <c r="I33219" s="3">
        <v>2186.73</v>
      </c>
      <c r="J33219" s="3">
        <v>2265.4499999999998</v>
      </c>
      <c r="K33219" s="3">
        <v>2186.73</v>
      </c>
      <c r="L33219" s="3">
        <v>656.01900000000001</v>
      </c>
      <c r="M33219">
        <v>1</v>
      </c>
      <c r="N33219" s="1" t="s">
        <v>3962</v>
      </c>
      <c r="O33219"/>
      <c r="P33219"/>
      <c r="Q33219"/>
      <c r="R33219"/>
    </row>
    <row r="33220" spans="1:18" x14ac:dyDescent="0.3">
      <c r="A33220" s="1" t="s">
        <v>16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3">
        <v>445.41</v>
      </c>
      <c r="I33220" s="3">
        <v>1336.23</v>
      </c>
      <c r="J33220" s="3">
        <v>1384.33</v>
      </c>
      <c r="K33220" s="3">
        <v>1336.23</v>
      </c>
      <c r="L33220" s="3">
        <v>400.86900000000003</v>
      </c>
      <c r="M33220">
        <v>1</v>
      </c>
      <c r="N33220" s="1" t="s">
        <v>3943</v>
      </c>
      <c r="O33220"/>
      <c r="P33220"/>
      <c r="Q33220"/>
      <c r="R33220"/>
    </row>
    <row r="33221" spans="1:18" x14ac:dyDescent="0.3">
      <c r="A33221" s="1" t="s">
        <v>16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3">
        <v>445.41</v>
      </c>
      <c r="I33221" s="3">
        <v>1336.23</v>
      </c>
      <c r="J33221" s="3">
        <v>1384.33</v>
      </c>
      <c r="K33221" s="3">
        <v>1336.23</v>
      </c>
      <c r="L33221" s="3">
        <v>400.86900000000003</v>
      </c>
      <c r="M33221">
        <v>1</v>
      </c>
      <c r="N33221" s="1" t="s">
        <v>3943</v>
      </c>
      <c r="O33221"/>
      <c r="P33221"/>
      <c r="Q33221"/>
      <c r="R33221"/>
    </row>
    <row r="33222" spans="1:18" x14ac:dyDescent="0.3">
      <c r="A33222" s="1" t="s">
        <v>16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3">
        <v>20.99</v>
      </c>
      <c r="I33222" s="3">
        <v>62.97</v>
      </c>
      <c r="J33222" s="3">
        <v>39.26</v>
      </c>
      <c r="K33222" s="3">
        <v>62.97</v>
      </c>
      <c r="L33222" s="3">
        <v>18.890999999999998</v>
      </c>
      <c r="M33222">
        <v>1</v>
      </c>
      <c r="N33222" s="1" t="s">
        <v>3943</v>
      </c>
      <c r="O33222"/>
      <c r="P33222"/>
      <c r="Q33222"/>
      <c r="R33222"/>
    </row>
    <row r="33223" spans="1:18" x14ac:dyDescent="0.3">
      <c r="A33223" s="1" t="s">
        <v>16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3">
        <v>728.91</v>
      </c>
      <c r="I33223" s="3">
        <v>2186.73</v>
      </c>
      <c r="J33223" s="3">
        <v>2265.4499999999998</v>
      </c>
      <c r="K33223" s="3">
        <v>2186.73</v>
      </c>
      <c r="L33223" s="3">
        <v>656.01900000000001</v>
      </c>
      <c r="M33223">
        <v>1</v>
      </c>
      <c r="N33223" s="1" t="s">
        <v>3943</v>
      </c>
      <c r="O33223"/>
      <c r="P33223"/>
      <c r="Q33223"/>
      <c r="R33223"/>
    </row>
    <row r="33224" spans="1:18" x14ac:dyDescent="0.3">
      <c r="A33224" s="1" t="s">
        <v>16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3">
        <v>445.41</v>
      </c>
      <c r="I33224" s="3">
        <v>1336.23</v>
      </c>
      <c r="J33224" s="3">
        <v>1384.33</v>
      </c>
      <c r="K33224" s="3">
        <v>1336.23</v>
      </c>
      <c r="L33224" s="3">
        <v>400.86900000000003</v>
      </c>
      <c r="M33224">
        <v>1</v>
      </c>
      <c r="N33224" s="1" t="s">
        <v>3943</v>
      </c>
      <c r="O33224"/>
      <c r="P33224"/>
      <c r="Q33224"/>
      <c r="R33224"/>
    </row>
    <row r="33225" spans="1:18" x14ac:dyDescent="0.3">
      <c r="A33225" s="1" t="s">
        <v>16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3">
        <v>200.05</v>
      </c>
      <c r="I33225" s="3">
        <v>600.15</v>
      </c>
      <c r="J33225" s="3">
        <v>599.55999999999995</v>
      </c>
      <c r="K33225" s="3">
        <v>600.15</v>
      </c>
      <c r="L33225" s="3">
        <v>180.04499999999999</v>
      </c>
      <c r="M33225">
        <v>1</v>
      </c>
      <c r="N33225" s="1" t="s">
        <v>3943</v>
      </c>
      <c r="O33225"/>
      <c r="P33225"/>
      <c r="Q33225"/>
      <c r="R33225"/>
    </row>
    <row r="33226" spans="1:18" x14ac:dyDescent="0.3">
      <c r="A33226" s="1" t="s">
        <v>16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3">
        <v>20.99</v>
      </c>
      <c r="I33226" s="3">
        <v>62.97</v>
      </c>
      <c r="J33226" s="3">
        <v>39.26</v>
      </c>
      <c r="K33226" s="3">
        <v>62.97</v>
      </c>
      <c r="L33226" s="3">
        <v>18.890999999999998</v>
      </c>
      <c r="M33226">
        <v>1</v>
      </c>
      <c r="N33226" s="1" t="s">
        <v>3943</v>
      </c>
      <c r="O33226"/>
      <c r="P33226"/>
      <c r="Q33226"/>
      <c r="R33226"/>
    </row>
    <row r="33227" spans="1:18" x14ac:dyDescent="0.3">
      <c r="A33227" s="1" t="s">
        <v>16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3">
        <v>338.99</v>
      </c>
      <c r="I33227" s="3">
        <v>1016.97</v>
      </c>
      <c r="J33227" s="3">
        <v>924.65</v>
      </c>
      <c r="K33227" s="3">
        <v>1016.97</v>
      </c>
      <c r="L33227" s="3">
        <v>305.09100000000001</v>
      </c>
      <c r="M33227">
        <v>1</v>
      </c>
      <c r="N33227" s="1" t="s">
        <v>3943</v>
      </c>
      <c r="O33227"/>
      <c r="P33227"/>
      <c r="Q33227"/>
      <c r="R33227"/>
    </row>
    <row r="33228" spans="1:18" x14ac:dyDescent="0.3">
      <c r="A33228" s="1" t="s">
        <v>16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3">
        <v>37.15</v>
      </c>
      <c r="I33228" s="3">
        <v>111.45</v>
      </c>
      <c r="J33228" s="3">
        <v>82.48</v>
      </c>
      <c r="K33228" s="3">
        <v>111.45</v>
      </c>
      <c r="L33228" s="3">
        <v>33.435000000000002</v>
      </c>
      <c r="M33228">
        <v>1</v>
      </c>
      <c r="N33228" s="1" t="s">
        <v>3943</v>
      </c>
      <c r="O33228"/>
      <c r="P33228"/>
      <c r="Q33228"/>
      <c r="R33228"/>
    </row>
    <row r="33229" spans="1:18" x14ac:dyDescent="0.3">
      <c r="A33229" s="1" t="s">
        <v>16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3">
        <v>14.69</v>
      </c>
      <c r="I33229" s="3">
        <v>44.07</v>
      </c>
      <c r="J33229" s="3">
        <v>27.48</v>
      </c>
      <c r="K33229" s="3">
        <v>44.07</v>
      </c>
      <c r="L33229" s="3">
        <v>13.221</v>
      </c>
      <c r="M33229">
        <v>1</v>
      </c>
      <c r="N33229" s="1" t="s">
        <v>3943</v>
      </c>
      <c r="O33229"/>
      <c r="P33229"/>
      <c r="Q33229"/>
      <c r="R33229"/>
    </row>
    <row r="33230" spans="1:18" x14ac:dyDescent="0.3">
      <c r="A33230" s="1" t="s">
        <v>16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3">
        <v>1391.99</v>
      </c>
      <c r="I33230" s="3">
        <v>4175.97</v>
      </c>
      <c r="J33230" s="3">
        <v>3796.86</v>
      </c>
      <c r="K33230" s="3">
        <v>4175.97</v>
      </c>
      <c r="L33230" s="3">
        <v>1252.7909999999999</v>
      </c>
      <c r="M33230">
        <v>1</v>
      </c>
      <c r="N33230" s="1" t="s">
        <v>3943</v>
      </c>
      <c r="O33230"/>
      <c r="P33230"/>
      <c r="Q33230"/>
      <c r="R33230"/>
    </row>
    <row r="33231" spans="1:18" x14ac:dyDescent="0.3">
      <c r="A33231" s="1" t="s">
        <v>16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3">
        <v>158.43</v>
      </c>
      <c r="I33231" s="3">
        <v>475.29</v>
      </c>
      <c r="J33231" s="3">
        <v>433.78</v>
      </c>
      <c r="K33231" s="3">
        <v>475.29</v>
      </c>
      <c r="L33231" s="3">
        <v>142.58699999999999</v>
      </c>
      <c r="M33231">
        <v>1</v>
      </c>
      <c r="N33231" s="1" t="s">
        <v>3943</v>
      </c>
      <c r="O33231"/>
      <c r="P33231"/>
      <c r="Q33231"/>
      <c r="R33231"/>
    </row>
    <row r="33232" spans="1:18" x14ac:dyDescent="0.3">
      <c r="A33232" s="1" t="s">
        <v>16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3">
        <v>4.7699999999999996</v>
      </c>
      <c r="I33232" s="3">
        <v>14.31</v>
      </c>
      <c r="J33232" s="3">
        <v>8.92</v>
      </c>
      <c r="K33232" s="3">
        <v>14.31</v>
      </c>
      <c r="L33232" s="3">
        <v>4.2930000000000001</v>
      </c>
      <c r="M33232">
        <v>1</v>
      </c>
      <c r="N33232" s="1" t="s">
        <v>3943</v>
      </c>
      <c r="O33232"/>
      <c r="P33232"/>
      <c r="Q33232"/>
      <c r="R33232"/>
    </row>
    <row r="33233" spans="1:18" x14ac:dyDescent="0.3">
      <c r="A33233" s="1" t="s">
        <v>16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3">
        <v>48.59</v>
      </c>
      <c r="I33233" s="3">
        <v>145.77000000000001</v>
      </c>
      <c r="J33233" s="3">
        <v>107.88</v>
      </c>
      <c r="K33233" s="3">
        <v>145.77000000000001</v>
      </c>
      <c r="L33233" s="3">
        <v>43.731000000000002</v>
      </c>
      <c r="M33233">
        <v>1</v>
      </c>
      <c r="N33233" s="1" t="s">
        <v>3943</v>
      </c>
      <c r="O33233"/>
      <c r="P33233"/>
      <c r="Q33233"/>
      <c r="R33233"/>
    </row>
    <row r="33234" spans="1:18" x14ac:dyDescent="0.3">
      <c r="A33234" s="1" t="s">
        <v>16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3">
        <v>1430.44</v>
      </c>
      <c r="I33234" s="3">
        <v>4291.32</v>
      </c>
      <c r="J33234" s="3">
        <v>4445.8100000000004</v>
      </c>
      <c r="K33234" s="3">
        <v>4291.32</v>
      </c>
      <c r="L33234" s="3">
        <v>1287.396</v>
      </c>
      <c r="M33234">
        <v>1</v>
      </c>
      <c r="N33234" s="1" t="s">
        <v>3943</v>
      </c>
      <c r="O33234"/>
      <c r="P33234"/>
      <c r="Q33234"/>
      <c r="R33234"/>
    </row>
    <row r="33235" spans="1:18" x14ac:dyDescent="0.3">
      <c r="A33235" s="1" t="s">
        <v>16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3">
        <v>29.99</v>
      </c>
      <c r="I33235" s="3">
        <v>89.97</v>
      </c>
      <c r="J33235" s="3">
        <v>115.48</v>
      </c>
      <c r="K33235" s="3">
        <v>89.97</v>
      </c>
      <c r="L33235" s="3">
        <v>26.991</v>
      </c>
      <c r="M33235">
        <v>1</v>
      </c>
      <c r="N33235" s="1" t="s">
        <v>3943</v>
      </c>
      <c r="O33235"/>
      <c r="P33235"/>
      <c r="Q33235"/>
      <c r="R33235"/>
    </row>
    <row r="33236" spans="1:18" x14ac:dyDescent="0.3">
      <c r="A33236" s="1" t="s">
        <v>16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3">
        <v>1430.44</v>
      </c>
      <c r="I33236" s="3">
        <v>4291.32</v>
      </c>
      <c r="J33236" s="3">
        <v>4445.8100000000004</v>
      </c>
      <c r="K33236" s="3">
        <v>4291.32</v>
      </c>
      <c r="L33236" s="3">
        <v>1287.396</v>
      </c>
      <c r="M33236">
        <v>1</v>
      </c>
      <c r="N33236" s="1" t="s">
        <v>3943</v>
      </c>
      <c r="O33236"/>
      <c r="P33236"/>
      <c r="Q33236"/>
      <c r="R33236"/>
    </row>
    <row r="33237" spans="1:18" x14ac:dyDescent="0.3">
      <c r="A33237" s="1" t="s">
        <v>16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3">
        <v>602.35</v>
      </c>
      <c r="I33237" s="3">
        <v>1807.05</v>
      </c>
      <c r="J33237" s="3">
        <v>1805.23</v>
      </c>
      <c r="K33237" s="3">
        <v>1807.05</v>
      </c>
      <c r="L33237" s="3">
        <v>542.11500000000001</v>
      </c>
      <c r="M33237">
        <v>1</v>
      </c>
      <c r="N33237" s="1" t="s">
        <v>3943</v>
      </c>
      <c r="O33237"/>
      <c r="P33237"/>
      <c r="Q33237"/>
      <c r="R33237"/>
    </row>
    <row r="33238" spans="1:18" x14ac:dyDescent="0.3">
      <c r="A33238" s="1" t="s">
        <v>16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3">
        <v>31.58</v>
      </c>
      <c r="I33238" s="3">
        <v>94.74</v>
      </c>
      <c r="J33238" s="3">
        <v>70.12</v>
      </c>
      <c r="K33238" s="3">
        <v>94.74</v>
      </c>
      <c r="L33238" s="3">
        <v>28.422000000000001</v>
      </c>
      <c r="M33238">
        <v>1</v>
      </c>
      <c r="N33238" s="1" t="s">
        <v>3943</v>
      </c>
      <c r="O33238"/>
      <c r="P33238"/>
      <c r="Q33238"/>
      <c r="R33238"/>
    </row>
    <row r="33239" spans="1:18" x14ac:dyDescent="0.3">
      <c r="A33239" s="1" t="s">
        <v>16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3">
        <v>20.99</v>
      </c>
      <c r="I33239" s="3">
        <v>62.97</v>
      </c>
      <c r="J33239" s="3">
        <v>39.26</v>
      </c>
      <c r="K33239" s="3">
        <v>62.97</v>
      </c>
      <c r="L33239" s="3">
        <v>18.890999999999998</v>
      </c>
      <c r="M33239">
        <v>1</v>
      </c>
      <c r="N33239" s="1" t="s">
        <v>3943</v>
      </c>
      <c r="O33239"/>
      <c r="P33239"/>
      <c r="Q33239"/>
      <c r="R33239"/>
    </row>
    <row r="33240" spans="1:18" x14ac:dyDescent="0.3">
      <c r="A33240" s="1" t="s">
        <v>293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3">
        <v>37.25</v>
      </c>
      <c r="I33240" s="3">
        <v>111.75</v>
      </c>
      <c r="J33240" s="3">
        <v>82.7</v>
      </c>
      <c r="K33240" s="3">
        <v>111.75</v>
      </c>
      <c r="L33240" s="3">
        <v>33.524999999999999</v>
      </c>
      <c r="M33240">
        <v>1</v>
      </c>
      <c r="N33240" s="1" t="s">
        <v>3943</v>
      </c>
      <c r="O33240"/>
      <c r="P33240"/>
      <c r="Q33240"/>
      <c r="R33240"/>
    </row>
    <row r="33241" spans="1:18" x14ac:dyDescent="0.3">
      <c r="A33241" s="1" t="s">
        <v>16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3">
        <v>323.99</v>
      </c>
      <c r="I33241" s="3">
        <v>971.97</v>
      </c>
      <c r="J33241" s="3">
        <v>1030.95</v>
      </c>
      <c r="K33241" s="3">
        <v>971.97</v>
      </c>
      <c r="L33241" s="3">
        <v>291.59100000000001</v>
      </c>
      <c r="M33241">
        <v>1</v>
      </c>
      <c r="N33241" s="1" t="s">
        <v>3955</v>
      </c>
      <c r="O33241"/>
      <c r="P33241"/>
      <c r="Q33241"/>
      <c r="R33241"/>
    </row>
    <row r="33242" spans="1:18" x14ac:dyDescent="0.3">
      <c r="A33242" s="1" t="s">
        <v>16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3">
        <v>20.99</v>
      </c>
      <c r="I33242" s="3">
        <v>62.97</v>
      </c>
      <c r="J33242" s="3">
        <v>39.26</v>
      </c>
      <c r="K33242" s="3">
        <v>62.97</v>
      </c>
      <c r="L33242" s="3">
        <v>18.890999999999998</v>
      </c>
      <c r="M33242">
        <v>1</v>
      </c>
      <c r="N33242" s="1" t="s">
        <v>3955</v>
      </c>
      <c r="O33242"/>
      <c r="P33242"/>
      <c r="Q33242"/>
      <c r="R33242"/>
    </row>
    <row r="33243" spans="1:18" x14ac:dyDescent="0.3">
      <c r="A33243" s="1" t="s">
        <v>16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3">
        <v>1376.99</v>
      </c>
      <c r="I33243" s="3">
        <v>4130.97</v>
      </c>
      <c r="J33243" s="3">
        <v>3755.94</v>
      </c>
      <c r="K33243" s="3">
        <v>4130.97</v>
      </c>
      <c r="L33243" s="3">
        <v>1239.2909999999999</v>
      </c>
      <c r="M33243">
        <v>1</v>
      </c>
      <c r="N33243" s="1" t="s">
        <v>3955</v>
      </c>
      <c r="O33243"/>
      <c r="P33243"/>
      <c r="Q33243"/>
      <c r="R33243"/>
    </row>
    <row r="33244" spans="1:18" x14ac:dyDescent="0.3">
      <c r="A33244" s="1" t="s">
        <v>16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3">
        <v>20.99</v>
      </c>
      <c r="I33244" s="3">
        <v>62.97</v>
      </c>
      <c r="J33244" s="3">
        <v>39.26</v>
      </c>
      <c r="K33244" s="3">
        <v>62.97</v>
      </c>
      <c r="L33244" s="3">
        <v>18.890999999999998</v>
      </c>
      <c r="M33244">
        <v>1</v>
      </c>
      <c r="N33244" s="1" t="s">
        <v>3955</v>
      </c>
      <c r="O33244"/>
      <c r="P33244"/>
      <c r="Q33244"/>
      <c r="R33244"/>
    </row>
    <row r="33245" spans="1:18" x14ac:dyDescent="0.3">
      <c r="A33245" s="1" t="s">
        <v>16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3">
        <v>1430.44</v>
      </c>
      <c r="I33245" s="3">
        <v>4291.32</v>
      </c>
      <c r="J33245" s="3">
        <v>4445.8100000000004</v>
      </c>
      <c r="K33245" s="3">
        <v>4291.32</v>
      </c>
      <c r="L33245" s="3">
        <v>1287.396</v>
      </c>
      <c r="M33245">
        <v>1</v>
      </c>
      <c r="N33245" s="1" t="s">
        <v>3955</v>
      </c>
      <c r="O33245"/>
      <c r="P33245"/>
      <c r="Q33245"/>
      <c r="R33245"/>
    </row>
    <row r="33246" spans="1:18" x14ac:dyDescent="0.3">
      <c r="A33246" s="1" t="s">
        <v>16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3">
        <v>29.99</v>
      </c>
      <c r="I33246" s="3">
        <v>89.97</v>
      </c>
      <c r="J33246" s="3">
        <v>115.48</v>
      </c>
      <c r="K33246" s="3">
        <v>89.97</v>
      </c>
      <c r="L33246" s="3">
        <v>26.991</v>
      </c>
      <c r="M33246">
        <v>1</v>
      </c>
      <c r="N33246" s="1" t="s">
        <v>3955</v>
      </c>
      <c r="O33246"/>
      <c r="P33246"/>
      <c r="Q33246"/>
      <c r="R33246"/>
    </row>
    <row r="33247" spans="1:18" x14ac:dyDescent="0.3">
      <c r="A33247" s="1" t="s">
        <v>16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3">
        <v>38.1</v>
      </c>
      <c r="I33247" s="3">
        <v>114.3</v>
      </c>
      <c r="J33247" s="3">
        <v>71.25</v>
      </c>
      <c r="K33247" s="3">
        <v>114.3</v>
      </c>
      <c r="L33247" s="3">
        <v>34.29</v>
      </c>
      <c r="M33247">
        <v>1</v>
      </c>
      <c r="N33247" s="1" t="s">
        <v>3955</v>
      </c>
      <c r="O33247"/>
      <c r="P33247"/>
      <c r="Q33247"/>
      <c r="R33247"/>
    </row>
    <row r="33248" spans="1:18" x14ac:dyDescent="0.3">
      <c r="A33248" s="1" t="s">
        <v>16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3">
        <v>728.91</v>
      </c>
      <c r="I33248" s="3">
        <v>2186.73</v>
      </c>
      <c r="J33248" s="3">
        <v>2265.4499999999998</v>
      </c>
      <c r="K33248" s="3">
        <v>2186.73</v>
      </c>
      <c r="L33248" s="3">
        <v>656.01900000000001</v>
      </c>
      <c r="M33248">
        <v>1</v>
      </c>
      <c r="N33248" s="1" t="s">
        <v>3955</v>
      </c>
      <c r="O33248"/>
      <c r="P33248"/>
      <c r="Q33248"/>
      <c r="R33248"/>
    </row>
    <row r="33249" spans="1:18" x14ac:dyDescent="0.3">
      <c r="A33249" s="1" t="s">
        <v>16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3">
        <v>32.39</v>
      </c>
      <c r="I33249" s="3">
        <v>97.17</v>
      </c>
      <c r="J33249" s="3">
        <v>124.72</v>
      </c>
      <c r="K33249" s="3">
        <v>97.17</v>
      </c>
      <c r="L33249" s="3">
        <v>29.151</v>
      </c>
      <c r="M33249">
        <v>1</v>
      </c>
      <c r="N33249" s="1" t="s">
        <v>3955</v>
      </c>
      <c r="O33249"/>
      <c r="P33249"/>
      <c r="Q33249"/>
      <c r="R33249"/>
    </row>
    <row r="33250" spans="1:18" x14ac:dyDescent="0.3">
      <c r="A33250" s="1" t="s">
        <v>16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3">
        <v>1430.44</v>
      </c>
      <c r="I33250" s="3">
        <v>4291.32</v>
      </c>
      <c r="J33250" s="3">
        <v>4445.8100000000004</v>
      </c>
      <c r="K33250" s="3">
        <v>4291.32</v>
      </c>
      <c r="L33250" s="3">
        <v>1287.396</v>
      </c>
      <c r="M33250">
        <v>1</v>
      </c>
      <c r="N33250" s="1" t="s">
        <v>3955</v>
      </c>
      <c r="O33250"/>
      <c r="P33250"/>
      <c r="Q33250"/>
      <c r="R33250"/>
    </row>
    <row r="33251" spans="1:18" x14ac:dyDescent="0.3">
      <c r="A33251" s="1" t="s">
        <v>293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3">
        <v>672.29</v>
      </c>
      <c r="I33251" s="3">
        <v>2016.87</v>
      </c>
      <c r="J33251" s="3">
        <v>2139.2399999999998</v>
      </c>
      <c r="K33251" s="3">
        <v>2016.87</v>
      </c>
      <c r="L33251" s="3">
        <v>605.06100000000004</v>
      </c>
      <c r="M33251">
        <v>1</v>
      </c>
      <c r="N33251" s="1" t="s">
        <v>3955</v>
      </c>
      <c r="O33251"/>
      <c r="P33251"/>
      <c r="Q33251"/>
      <c r="R33251"/>
    </row>
    <row r="33252" spans="1:18" x14ac:dyDescent="0.3">
      <c r="A33252" s="1" t="s">
        <v>16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3">
        <v>31.58</v>
      </c>
      <c r="I33252" s="3">
        <v>94.74</v>
      </c>
      <c r="J33252" s="3">
        <v>70.12</v>
      </c>
      <c r="K33252" s="3">
        <v>94.74</v>
      </c>
      <c r="L33252" s="3">
        <v>28.422000000000001</v>
      </c>
      <c r="M33252">
        <v>2</v>
      </c>
      <c r="N33252" s="1" t="s">
        <v>3963</v>
      </c>
      <c r="O33252"/>
      <c r="P33252"/>
      <c r="Q33252"/>
      <c r="R33252"/>
    </row>
    <row r="33253" spans="1:18" x14ac:dyDescent="0.3">
      <c r="A33253" s="1" t="s">
        <v>16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3">
        <v>200.05</v>
      </c>
      <c r="I33253" s="3">
        <v>600.15</v>
      </c>
      <c r="J33253" s="3">
        <v>599.55999999999995</v>
      </c>
      <c r="K33253" s="3">
        <v>600.15</v>
      </c>
      <c r="L33253" s="3">
        <v>180.04499999999999</v>
      </c>
      <c r="M33253">
        <v>2</v>
      </c>
      <c r="N33253" s="1" t="s">
        <v>3963</v>
      </c>
      <c r="O33253"/>
      <c r="P33253"/>
      <c r="Q33253"/>
      <c r="R33253"/>
    </row>
    <row r="33254" spans="1:18" x14ac:dyDescent="0.3">
      <c r="A33254" s="1" t="s">
        <v>16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3">
        <v>728.91</v>
      </c>
      <c r="I33254" s="3">
        <v>2186.73</v>
      </c>
      <c r="J33254" s="3">
        <v>2265.4499999999998</v>
      </c>
      <c r="K33254" s="3">
        <v>2186.73</v>
      </c>
      <c r="L33254" s="3">
        <v>656.01900000000001</v>
      </c>
      <c r="M33254">
        <v>2</v>
      </c>
      <c r="N33254" s="1" t="s">
        <v>3963</v>
      </c>
      <c r="O33254"/>
      <c r="P33254"/>
      <c r="Q33254"/>
      <c r="R33254"/>
    </row>
    <row r="33255" spans="1:18" x14ac:dyDescent="0.3">
      <c r="A33255" s="1" t="s">
        <v>16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3">
        <v>200.05</v>
      </c>
      <c r="I33255" s="3">
        <v>600.15</v>
      </c>
      <c r="J33255" s="3">
        <v>599.55999999999995</v>
      </c>
      <c r="K33255" s="3">
        <v>600.15</v>
      </c>
      <c r="L33255" s="3">
        <v>180.04499999999999</v>
      </c>
      <c r="M33255">
        <v>2</v>
      </c>
      <c r="N33255" s="1" t="s">
        <v>3963</v>
      </c>
      <c r="O33255"/>
      <c r="P33255"/>
      <c r="Q33255"/>
      <c r="R33255"/>
    </row>
    <row r="33256" spans="1:18" x14ac:dyDescent="0.3">
      <c r="A33256" s="1" t="s">
        <v>16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3">
        <v>602.35</v>
      </c>
      <c r="I33256" s="3">
        <v>1807.05</v>
      </c>
      <c r="J33256" s="3">
        <v>1805.23</v>
      </c>
      <c r="K33256" s="3">
        <v>1807.05</v>
      </c>
      <c r="L33256" s="3">
        <v>542.11500000000001</v>
      </c>
      <c r="M33256">
        <v>2</v>
      </c>
      <c r="N33256" s="1" t="s">
        <v>3963</v>
      </c>
      <c r="O33256"/>
      <c r="P33256"/>
      <c r="Q33256"/>
      <c r="R33256"/>
    </row>
    <row r="33257" spans="1:18" x14ac:dyDescent="0.3">
      <c r="A33257" s="1" t="s">
        <v>16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3">
        <v>200.05</v>
      </c>
      <c r="I33257" s="3">
        <v>600.15</v>
      </c>
      <c r="J33257" s="3">
        <v>599.55999999999995</v>
      </c>
      <c r="K33257" s="3">
        <v>600.15</v>
      </c>
      <c r="L33257" s="3">
        <v>180.04499999999999</v>
      </c>
      <c r="M33257">
        <v>2</v>
      </c>
      <c r="N33257" s="1" t="s">
        <v>3963</v>
      </c>
      <c r="O33257"/>
      <c r="P33257"/>
      <c r="Q33257"/>
      <c r="R33257"/>
    </row>
    <row r="33258" spans="1:18" x14ac:dyDescent="0.3">
      <c r="A33258" s="1" t="s">
        <v>16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3">
        <v>200.05</v>
      </c>
      <c r="I33258" s="3">
        <v>600.15</v>
      </c>
      <c r="J33258" s="3">
        <v>599.55999999999995</v>
      </c>
      <c r="K33258" s="3">
        <v>600.15</v>
      </c>
      <c r="L33258" s="3">
        <v>180.04499999999999</v>
      </c>
      <c r="M33258">
        <v>2</v>
      </c>
      <c r="N33258" s="1" t="s">
        <v>3963</v>
      </c>
      <c r="O33258"/>
      <c r="P33258"/>
      <c r="Q33258"/>
      <c r="R33258"/>
    </row>
    <row r="33259" spans="1:18" x14ac:dyDescent="0.3">
      <c r="A33259" s="1" t="s">
        <v>16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3">
        <v>38.1</v>
      </c>
      <c r="I33259" s="3">
        <v>114.3</v>
      </c>
      <c r="J33259" s="3">
        <v>71.25</v>
      </c>
      <c r="K33259" s="3">
        <v>114.3</v>
      </c>
      <c r="L33259" s="3">
        <v>34.29</v>
      </c>
      <c r="M33259">
        <v>2</v>
      </c>
      <c r="N33259" s="1" t="s">
        <v>3963</v>
      </c>
      <c r="O33259"/>
      <c r="P33259"/>
      <c r="Q33259"/>
      <c r="R33259"/>
    </row>
    <row r="33260" spans="1:18" x14ac:dyDescent="0.3">
      <c r="A33260" s="1" t="s">
        <v>16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3">
        <v>445.41</v>
      </c>
      <c r="I33260" s="3">
        <v>1336.23</v>
      </c>
      <c r="J33260" s="3">
        <v>1384.33</v>
      </c>
      <c r="K33260" s="3">
        <v>1336.23</v>
      </c>
      <c r="L33260" s="3">
        <v>400.86900000000003</v>
      </c>
      <c r="M33260">
        <v>2</v>
      </c>
      <c r="N33260" s="1" t="s">
        <v>3963</v>
      </c>
      <c r="O33260"/>
      <c r="P33260"/>
      <c r="Q33260"/>
      <c r="R33260"/>
    </row>
    <row r="33261" spans="1:18" x14ac:dyDescent="0.3">
      <c r="A33261" s="1" t="s">
        <v>16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3">
        <v>602.35</v>
      </c>
      <c r="I33261" s="3">
        <v>1807.05</v>
      </c>
      <c r="J33261" s="3">
        <v>1805.23</v>
      </c>
      <c r="K33261" s="3">
        <v>1807.05</v>
      </c>
      <c r="L33261" s="3">
        <v>542.11500000000001</v>
      </c>
      <c r="M33261">
        <v>2</v>
      </c>
      <c r="N33261" s="1" t="s">
        <v>3963</v>
      </c>
      <c r="O33261"/>
      <c r="P33261"/>
      <c r="Q33261"/>
      <c r="R33261"/>
    </row>
    <row r="33262" spans="1:18" x14ac:dyDescent="0.3">
      <c r="A33262" s="1" t="s">
        <v>16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3">
        <v>29.99</v>
      </c>
      <c r="I33262" s="3">
        <v>89.97</v>
      </c>
      <c r="J33262" s="3">
        <v>115.48</v>
      </c>
      <c r="K33262" s="3">
        <v>89.97</v>
      </c>
      <c r="L33262" s="3">
        <v>26.991</v>
      </c>
      <c r="M33262">
        <v>2</v>
      </c>
      <c r="N33262" s="1" t="s">
        <v>3963</v>
      </c>
      <c r="O33262"/>
      <c r="P33262"/>
      <c r="Q33262"/>
      <c r="R33262"/>
    </row>
    <row r="33263" spans="1:18" x14ac:dyDescent="0.3">
      <c r="A33263" s="1" t="s">
        <v>16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3">
        <v>1430.44</v>
      </c>
      <c r="I33263" s="3">
        <v>4291.32</v>
      </c>
      <c r="J33263" s="3">
        <v>4445.8100000000004</v>
      </c>
      <c r="K33263" s="3">
        <v>4291.32</v>
      </c>
      <c r="L33263" s="3">
        <v>1287.396</v>
      </c>
      <c r="M33263">
        <v>2</v>
      </c>
      <c r="N33263" s="1" t="s">
        <v>3963</v>
      </c>
      <c r="O33263"/>
      <c r="P33263"/>
      <c r="Q33263"/>
      <c r="R33263"/>
    </row>
    <row r="33264" spans="1:18" x14ac:dyDescent="0.3">
      <c r="A33264" s="1" t="s">
        <v>16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3">
        <v>1430.44</v>
      </c>
      <c r="I33264" s="3">
        <v>4291.32</v>
      </c>
      <c r="J33264" s="3">
        <v>4445.8100000000004</v>
      </c>
      <c r="K33264" s="3">
        <v>4291.32</v>
      </c>
      <c r="L33264" s="3">
        <v>1287.396</v>
      </c>
      <c r="M33264">
        <v>2</v>
      </c>
      <c r="N33264" s="1" t="s">
        <v>3963</v>
      </c>
      <c r="O33264"/>
      <c r="P33264"/>
      <c r="Q33264"/>
      <c r="R33264"/>
    </row>
    <row r="33265" spans="1:18" x14ac:dyDescent="0.3">
      <c r="A33265" s="1" t="s">
        <v>16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3">
        <v>72</v>
      </c>
      <c r="I33265" s="3">
        <v>216</v>
      </c>
      <c r="J33265" s="3">
        <v>134.63999999999999</v>
      </c>
      <c r="K33265" s="3">
        <v>216</v>
      </c>
      <c r="L33265" s="3">
        <v>64.8</v>
      </c>
      <c r="M33265">
        <v>2</v>
      </c>
      <c r="N33265" s="1" t="s">
        <v>3963</v>
      </c>
      <c r="O33265"/>
      <c r="P33265"/>
      <c r="Q33265"/>
      <c r="R33265"/>
    </row>
    <row r="33266" spans="1:18" x14ac:dyDescent="0.3">
      <c r="A33266" s="1" t="s">
        <v>16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3">
        <v>445.41</v>
      </c>
      <c r="I33266" s="3">
        <v>1336.23</v>
      </c>
      <c r="J33266" s="3">
        <v>1384.33</v>
      </c>
      <c r="K33266" s="3">
        <v>1336.23</v>
      </c>
      <c r="L33266" s="3">
        <v>400.86900000000003</v>
      </c>
      <c r="M33266">
        <v>2</v>
      </c>
      <c r="N33266" s="1" t="s">
        <v>3963</v>
      </c>
      <c r="O33266"/>
      <c r="P33266"/>
      <c r="Q33266"/>
      <c r="R33266"/>
    </row>
    <row r="33267" spans="1:18" x14ac:dyDescent="0.3">
      <c r="A33267" s="1" t="s">
        <v>16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3">
        <v>1020.59</v>
      </c>
      <c r="I33267" s="3">
        <v>3061.77</v>
      </c>
      <c r="J33267" s="3">
        <v>3247.53</v>
      </c>
      <c r="K33267" s="3">
        <v>3061.77</v>
      </c>
      <c r="L33267" s="3">
        <v>918.53099999999995</v>
      </c>
      <c r="M33267">
        <v>2</v>
      </c>
      <c r="N33267" s="1" t="s">
        <v>3963</v>
      </c>
      <c r="O33267"/>
      <c r="P33267"/>
      <c r="Q33267"/>
      <c r="R33267"/>
    </row>
    <row r="33268" spans="1:18" x14ac:dyDescent="0.3">
      <c r="A33268" s="1" t="s">
        <v>16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3">
        <v>1466.01</v>
      </c>
      <c r="I33268" s="3">
        <v>4398.03</v>
      </c>
      <c r="J33268" s="3">
        <v>4664.84</v>
      </c>
      <c r="K33268" s="3">
        <v>4398.03</v>
      </c>
      <c r="L33268" s="3">
        <v>1319.4090000000001</v>
      </c>
      <c r="M33268">
        <v>2</v>
      </c>
      <c r="N33268" s="1" t="s">
        <v>3963</v>
      </c>
      <c r="O33268"/>
      <c r="P33268"/>
      <c r="Q33268"/>
      <c r="R33268"/>
    </row>
    <row r="33269" spans="1:18" x14ac:dyDescent="0.3">
      <c r="A33269" s="1" t="s">
        <v>16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3">
        <v>5.39</v>
      </c>
      <c r="I33269" s="3">
        <v>16.170000000000002</v>
      </c>
      <c r="J33269" s="3">
        <v>10.09</v>
      </c>
      <c r="K33269" s="3">
        <v>16.170000000000002</v>
      </c>
      <c r="L33269" s="3">
        <v>4.851</v>
      </c>
      <c r="M33269">
        <v>2</v>
      </c>
      <c r="N33269" s="1" t="s">
        <v>3963</v>
      </c>
      <c r="O33269"/>
      <c r="P33269"/>
      <c r="Q33269"/>
      <c r="R33269"/>
    </row>
    <row r="33270" spans="1:18" x14ac:dyDescent="0.3">
      <c r="A33270" s="1" t="s">
        <v>16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3">
        <v>113</v>
      </c>
      <c r="I33270" s="3">
        <v>339</v>
      </c>
      <c r="J33270" s="3">
        <v>924.65</v>
      </c>
      <c r="K33270" s="3">
        <v>339</v>
      </c>
      <c r="L33270" s="3">
        <v>101.7</v>
      </c>
      <c r="M33270">
        <v>2</v>
      </c>
      <c r="N33270" s="1" t="s">
        <v>3944</v>
      </c>
      <c r="O33270"/>
      <c r="P33270"/>
      <c r="Q33270"/>
      <c r="R33270"/>
    </row>
    <row r="33271" spans="1:18" x14ac:dyDescent="0.3">
      <c r="A33271" s="1" t="s">
        <v>16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3">
        <v>818.7</v>
      </c>
      <c r="I33271" s="3">
        <v>2456.1</v>
      </c>
      <c r="J33271" s="3">
        <v>2241.6</v>
      </c>
      <c r="K33271" s="3">
        <v>2456.1</v>
      </c>
      <c r="L33271" s="3">
        <v>736.83</v>
      </c>
      <c r="M33271">
        <v>2</v>
      </c>
      <c r="N33271" s="1" t="s">
        <v>3944</v>
      </c>
      <c r="O33271"/>
      <c r="P33271"/>
      <c r="Q33271"/>
      <c r="R33271"/>
    </row>
    <row r="33272" spans="1:18" x14ac:dyDescent="0.3">
      <c r="A33272" s="1" t="s">
        <v>16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3">
        <v>41.99</v>
      </c>
      <c r="I33272" s="3">
        <v>125.97</v>
      </c>
      <c r="J33272" s="3">
        <v>78.53</v>
      </c>
      <c r="K33272" s="3">
        <v>125.97</v>
      </c>
      <c r="L33272" s="3">
        <v>37.790999999999997</v>
      </c>
      <c r="M33272">
        <v>2</v>
      </c>
      <c r="N33272" s="1" t="s">
        <v>3944</v>
      </c>
      <c r="O33272"/>
      <c r="P33272"/>
      <c r="Q33272"/>
      <c r="R33272"/>
    </row>
    <row r="33273" spans="1:18" x14ac:dyDescent="0.3">
      <c r="A33273" s="1" t="s">
        <v>16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3">
        <v>32.39</v>
      </c>
      <c r="I33273" s="3">
        <v>97.17</v>
      </c>
      <c r="J33273" s="3">
        <v>71.91</v>
      </c>
      <c r="K33273" s="3">
        <v>97.17</v>
      </c>
      <c r="L33273" s="3">
        <v>29.151</v>
      </c>
      <c r="M33273">
        <v>2</v>
      </c>
      <c r="N33273" s="1" t="s">
        <v>3944</v>
      </c>
      <c r="O33273"/>
      <c r="P33273"/>
      <c r="Q33273"/>
      <c r="R33273"/>
    </row>
    <row r="33274" spans="1:18" x14ac:dyDescent="0.3">
      <c r="A33274" s="1" t="s">
        <v>16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3">
        <v>23.48</v>
      </c>
      <c r="I33274" s="3">
        <v>70.44</v>
      </c>
      <c r="J33274" s="3">
        <v>52.13</v>
      </c>
      <c r="K33274" s="3">
        <v>70.44</v>
      </c>
      <c r="L33274" s="3">
        <v>21.132000000000001</v>
      </c>
      <c r="M33274">
        <v>2</v>
      </c>
      <c r="N33274" s="1" t="s">
        <v>3944</v>
      </c>
      <c r="O33274"/>
      <c r="P33274"/>
      <c r="Q33274"/>
      <c r="R33274"/>
    </row>
    <row r="33275" spans="1:18" x14ac:dyDescent="0.3">
      <c r="A33275" s="1" t="s">
        <v>16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3">
        <v>149.87</v>
      </c>
      <c r="I33275" s="3">
        <v>449.61</v>
      </c>
      <c r="J33275" s="3">
        <v>410.36</v>
      </c>
      <c r="K33275" s="3">
        <v>449.61</v>
      </c>
      <c r="L33275" s="3">
        <v>134.88300000000001</v>
      </c>
      <c r="M33275">
        <v>2</v>
      </c>
      <c r="N33275" s="1" t="s">
        <v>3944</v>
      </c>
      <c r="O33275"/>
      <c r="P33275"/>
      <c r="Q33275"/>
      <c r="R33275"/>
    </row>
    <row r="33276" spans="1:18" x14ac:dyDescent="0.3">
      <c r="A33276" s="1" t="s">
        <v>16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3">
        <v>41.99</v>
      </c>
      <c r="I33276" s="3">
        <v>125.97</v>
      </c>
      <c r="J33276" s="3">
        <v>78.53</v>
      </c>
      <c r="K33276" s="3">
        <v>125.97</v>
      </c>
      <c r="L33276" s="3">
        <v>37.790999999999997</v>
      </c>
      <c r="M33276">
        <v>2</v>
      </c>
      <c r="N33276" s="1" t="s">
        <v>3944</v>
      </c>
      <c r="O33276"/>
      <c r="P33276"/>
      <c r="Q33276"/>
      <c r="R33276"/>
    </row>
    <row r="33277" spans="1:18" x14ac:dyDescent="0.3">
      <c r="A33277" s="1" t="s">
        <v>16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3">
        <v>1020.59</v>
      </c>
      <c r="I33277" s="3">
        <v>3061.77</v>
      </c>
      <c r="J33277" s="3">
        <v>3247.53</v>
      </c>
      <c r="K33277" s="3">
        <v>3061.77</v>
      </c>
      <c r="L33277" s="3">
        <v>918.53099999999995</v>
      </c>
      <c r="M33277">
        <v>2</v>
      </c>
      <c r="N33277" s="1" t="s">
        <v>3944</v>
      </c>
      <c r="O33277"/>
      <c r="P33277"/>
      <c r="Q33277"/>
      <c r="R33277"/>
    </row>
    <row r="33278" spans="1:18" x14ac:dyDescent="0.3">
      <c r="A33278" s="1" t="s">
        <v>16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3">
        <v>31.58</v>
      </c>
      <c r="I33278" s="3">
        <v>94.74</v>
      </c>
      <c r="J33278" s="3">
        <v>70.12</v>
      </c>
      <c r="K33278" s="3">
        <v>94.74</v>
      </c>
      <c r="L33278" s="3">
        <v>28.422000000000001</v>
      </c>
      <c r="M33278">
        <v>2</v>
      </c>
      <c r="N33278" s="1" t="s">
        <v>3944</v>
      </c>
      <c r="O33278"/>
      <c r="P33278"/>
      <c r="Q33278"/>
      <c r="R33278"/>
    </row>
    <row r="33279" spans="1:18" x14ac:dyDescent="0.3">
      <c r="A33279" s="1" t="s">
        <v>16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3">
        <v>445.41</v>
      </c>
      <c r="I33279" s="3">
        <v>1336.23</v>
      </c>
      <c r="J33279" s="3">
        <v>1384.33</v>
      </c>
      <c r="K33279" s="3">
        <v>1336.23</v>
      </c>
      <c r="L33279" s="3">
        <v>400.86900000000003</v>
      </c>
      <c r="M33279">
        <v>2</v>
      </c>
      <c r="N33279" s="1" t="s">
        <v>3944</v>
      </c>
      <c r="O33279"/>
      <c r="P33279"/>
      <c r="Q33279"/>
      <c r="R33279"/>
    </row>
    <row r="33280" spans="1:18" x14ac:dyDescent="0.3">
      <c r="A33280" s="1" t="s">
        <v>16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3">
        <v>1430.44</v>
      </c>
      <c r="I33280" s="3">
        <v>4291.32</v>
      </c>
      <c r="J33280" s="3">
        <v>4445.8100000000004</v>
      </c>
      <c r="K33280" s="3">
        <v>4291.32</v>
      </c>
      <c r="L33280" s="3">
        <v>1287.396</v>
      </c>
      <c r="M33280">
        <v>2</v>
      </c>
      <c r="N33280" s="1" t="s">
        <v>3944</v>
      </c>
      <c r="O33280"/>
      <c r="P33280"/>
      <c r="Q33280"/>
      <c r="R33280"/>
    </row>
    <row r="33281" spans="1:18" x14ac:dyDescent="0.3">
      <c r="A33281" s="1" t="s">
        <v>16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3">
        <v>200.05</v>
      </c>
      <c r="I33281" s="3">
        <v>600.15</v>
      </c>
      <c r="J33281" s="3">
        <v>599.55999999999995</v>
      </c>
      <c r="K33281" s="3">
        <v>600.15</v>
      </c>
      <c r="L33281" s="3">
        <v>180.04499999999999</v>
      </c>
      <c r="M33281">
        <v>2</v>
      </c>
      <c r="N33281" s="1" t="s">
        <v>3944</v>
      </c>
      <c r="O33281"/>
      <c r="P33281"/>
      <c r="Q33281"/>
      <c r="R33281"/>
    </row>
    <row r="33282" spans="1:18" x14ac:dyDescent="0.3">
      <c r="A33282" s="1" t="s">
        <v>16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3">
        <v>14.69</v>
      </c>
      <c r="I33282" s="3">
        <v>44.07</v>
      </c>
      <c r="J33282" s="3">
        <v>27.48</v>
      </c>
      <c r="K33282" s="3">
        <v>44.07</v>
      </c>
      <c r="L33282" s="3">
        <v>13.221</v>
      </c>
      <c r="M33282">
        <v>2</v>
      </c>
      <c r="N33282" s="1" t="s">
        <v>3944</v>
      </c>
      <c r="O33282"/>
      <c r="P33282"/>
      <c r="Q33282"/>
      <c r="R33282"/>
    </row>
    <row r="33283" spans="1:18" x14ac:dyDescent="0.3">
      <c r="A33283" s="1" t="s">
        <v>16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3">
        <v>602.35</v>
      </c>
      <c r="I33283" s="3">
        <v>1807.05</v>
      </c>
      <c r="J33283" s="3">
        <v>1805.23</v>
      </c>
      <c r="K33283" s="3">
        <v>1807.05</v>
      </c>
      <c r="L33283" s="3">
        <v>542.11500000000001</v>
      </c>
      <c r="M33283">
        <v>2</v>
      </c>
      <c r="N33283" s="1" t="s">
        <v>3944</v>
      </c>
      <c r="O33283"/>
      <c r="P33283"/>
      <c r="Q33283"/>
      <c r="R33283"/>
    </row>
    <row r="33284" spans="1:18" x14ac:dyDescent="0.3">
      <c r="A33284" s="1" t="s">
        <v>16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3">
        <v>200.05</v>
      </c>
      <c r="I33284" s="3">
        <v>600.15</v>
      </c>
      <c r="J33284" s="3">
        <v>599.55999999999995</v>
      </c>
      <c r="K33284" s="3">
        <v>600.15</v>
      </c>
      <c r="L33284" s="3">
        <v>180.04499999999999</v>
      </c>
      <c r="M33284">
        <v>2</v>
      </c>
      <c r="N33284" s="1" t="s">
        <v>3944</v>
      </c>
      <c r="O33284"/>
      <c r="P33284"/>
      <c r="Q33284"/>
      <c r="R33284"/>
    </row>
    <row r="33285" spans="1:18" x14ac:dyDescent="0.3">
      <c r="A33285" s="1" t="s">
        <v>17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3">
        <v>728.91</v>
      </c>
      <c r="I33285" s="3">
        <v>2186.73</v>
      </c>
      <c r="J33285" s="3">
        <v>2265.4499999999998</v>
      </c>
      <c r="K33285" s="3">
        <v>2186.73</v>
      </c>
      <c r="L33285" s="3">
        <v>656.01900000000001</v>
      </c>
      <c r="M33285">
        <v>2</v>
      </c>
      <c r="N33285" s="1" t="s">
        <v>3944</v>
      </c>
      <c r="O33285"/>
      <c r="P33285"/>
      <c r="Q33285"/>
      <c r="R33285"/>
    </row>
    <row r="33286" spans="1:18" x14ac:dyDescent="0.3">
      <c r="A33286" s="1" t="s">
        <v>17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3">
        <v>1430.44</v>
      </c>
      <c r="I33286" s="3">
        <v>4291.32</v>
      </c>
      <c r="J33286" s="3">
        <v>4445.8100000000004</v>
      </c>
      <c r="K33286" s="3">
        <v>4291.32</v>
      </c>
      <c r="L33286" s="3">
        <v>1287.396</v>
      </c>
      <c r="M33286">
        <v>2</v>
      </c>
      <c r="N33286" s="1" t="s">
        <v>3944</v>
      </c>
      <c r="O33286"/>
      <c r="P33286"/>
      <c r="Q33286"/>
      <c r="R33286"/>
    </row>
    <row r="33287" spans="1:18" x14ac:dyDescent="0.3">
      <c r="A33287" s="1" t="s">
        <v>17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3">
        <v>1430.44</v>
      </c>
      <c r="I33287" s="3">
        <v>4291.32</v>
      </c>
      <c r="J33287" s="3">
        <v>4445.8100000000004</v>
      </c>
      <c r="K33287" s="3">
        <v>4291.32</v>
      </c>
      <c r="L33287" s="3">
        <v>1287.396</v>
      </c>
      <c r="M33287">
        <v>2</v>
      </c>
      <c r="N33287" s="1" t="s">
        <v>3944</v>
      </c>
      <c r="O33287"/>
      <c r="P33287"/>
      <c r="Q33287"/>
      <c r="R33287"/>
    </row>
    <row r="33288" spans="1:18" x14ac:dyDescent="0.3">
      <c r="A33288" s="1" t="s">
        <v>17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3">
        <v>32.39</v>
      </c>
      <c r="I33288" s="3">
        <v>97.17</v>
      </c>
      <c r="J33288" s="3">
        <v>124.72</v>
      </c>
      <c r="K33288" s="3">
        <v>97.17</v>
      </c>
      <c r="L33288" s="3">
        <v>29.151</v>
      </c>
      <c r="M33288">
        <v>2</v>
      </c>
      <c r="N33288" s="1" t="s">
        <v>3944</v>
      </c>
      <c r="O33288"/>
      <c r="P33288"/>
      <c r="Q33288"/>
      <c r="R33288"/>
    </row>
    <row r="33289" spans="1:18" x14ac:dyDescent="0.3">
      <c r="A33289" s="1" t="s">
        <v>17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3">
        <v>31.58</v>
      </c>
      <c r="I33289" s="3">
        <v>94.74</v>
      </c>
      <c r="J33289" s="3">
        <v>70.12</v>
      </c>
      <c r="K33289" s="3">
        <v>94.74</v>
      </c>
      <c r="L33289" s="3">
        <v>28.422000000000001</v>
      </c>
      <c r="M33289">
        <v>2</v>
      </c>
      <c r="N33289" s="1" t="s">
        <v>3944</v>
      </c>
      <c r="O33289"/>
      <c r="P33289"/>
      <c r="Q33289"/>
      <c r="R33289"/>
    </row>
    <row r="33290" spans="1:18" x14ac:dyDescent="0.3">
      <c r="A33290" s="1" t="s">
        <v>17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3">
        <v>728.91</v>
      </c>
      <c r="I33290" s="3">
        <v>2186.73</v>
      </c>
      <c r="J33290" s="3">
        <v>2265.4499999999998</v>
      </c>
      <c r="K33290" s="3">
        <v>2186.73</v>
      </c>
      <c r="L33290" s="3">
        <v>656.01900000000001</v>
      </c>
      <c r="M33290">
        <v>2</v>
      </c>
      <c r="N33290" s="1" t="s">
        <v>3944</v>
      </c>
      <c r="O33290"/>
      <c r="P33290"/>
      <c r="Q33290"/>
      <c r="R33290"/>
    </row>
    <row r="33291" spans="1:18" x14ac:dyDescent="0.3">
      <c r="A33291" s="1" t="s">
        <v>17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3">
        <v>602.35</v>
      </c>
      <c r="I33291" s="3">
        <v>1807.05</v>
      </c>
      <c r="J33291" s="3">
        <v>1805.23</v>
      </c>
      <c r="K33291" s="3">
        <v>1807.05</v>
      </c>
      <c r="L33291" s="3">
        <v>542.11500000000001</v>
      </c>
      <c r="M33291">
        <v>2</v>
      </c>
      <c r="N33291" s="1" t="s">
        <v>3944</v>
      </c>
      <c r="O33291"/>
      <c r="P33291"/>
      <c r="Q33291"/>
      <c r="R33291"/>
    </row>
    <row r="33292" spans="1:18" x14ac:dyDescent="0.3">
      <c r="A33292" s="1" t="s">
        <v>17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3">
        <v>200.05</v>
      </c>
      <c r="I33292" s="3">
        <v>600.15</v>
      </c>
      <c r="J33292" s="3">
        <v>599.55999999999995</v>
      </c>
      <c r="K33292" s="3">
        <v>600.15</v>
      </c>
      <c r="L33292" s="3">
        <v>180.04499999999999</v>
      </c>
      <c r="M33292">
        <v>2</v>
      </c>
      <c r="N33292" s="1" t="s">
        <v>3944</v>
      </c>
      <c r="O33292"/>
      <c r="P33292"/>
      <c r="Q33292"/>
      <c r="R33292"/>
    </row>
    <row r="33293" spans="1:18" x14ac:dyDescent="0.3">
      <c r="A33293" s="1" t="s">
        <v>17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3">
        <v>28.84</v>
      </c>
      <c r="I33293" s="3">
        <v>86.52</v>
      </c>
      <c r="J33293" s="3">
        <v>87.24</v>
      </c>
      <c r="K33293" s="3">
        <v>86.52</v>
      </c>
      <c r="L33293" s="3">
        <v>25.956</v>
      </c>
      <c r="M33293">
        <v>3</v>
      </c>
      <c r="N33293" s="1" t="s">
        <v>3956</v>
      </c>
      <c r="O33293"/>
      <c r="P33293"/>
      <c r="Q33293"/>
      <c r="R33293"/>
    </row>
    <row r="33294" spans="1:18" x14ac:dyDescent="0.3">
      <c r="A33294" s="1" t="s">
        <v>17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3">
        <v>469.79</v>
      </c>
      <c r="I33294" s="3">
        <v>1409.37</v>
      </c>
      <c r="J33294" s="3">
        <v>1460.12</v>
      </c>
      <c r="K33294" s="3">
        <v>1409.37</v>
      </c>
      <c r="L33294" s="3">
        <v>422.81099999999998</v>
      </c>
      <c r="M33294">
        <v>3</v>
      </c>
      <c r="N33294" s="1" t="s">
        <v>3956</v>
      </c>
      <c r="O33294"/>
      <c r="P33294"/>
      <c r="Q33294"/>
      <c r="R33294"/>
    </row>
    <row r="33295" spans="1:18" x14ac:dyDescent="0.3">
      <c r="A33295" s="1" t="s">
        <v>18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3">
        <v>202.33</v>
      </c>
      <c r="I33295" s="3">
        <v>606.99</v>
      </c>
      <c r="J33295" s="3">
        <v>561.47</v>
      </c>
      <c r="K33295" s="3">
        <v>606.99</v>
      </c>
      <c r="L33295" s="3">
        <v>182.09700000000001</v>
      </c>
      <c r="M33295">
        <v>3</v>
      </c>
      <c r="N33295" s="1" t="s">
        <v>3956</v>
      </c>
      <c r="O33295"/>
      <c r="P33295"/>
      <c r="Q33295"/>
      <c r="R33295"/>
    </row>
    <row r="33296" spans="1:18" x14ac:dyDescent="0.3">
      <c r="A33296" s="1" t="s">
        <v>18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3">
        <v>780.82</v>
      </c>
      <c r="I33296" s="3">
        <v>2342.46</v>
      </c>
      <c r="J33296" s="3">
        <v>2166.77</v>
      </c>
      <c r="K33296" s="3">
        <v>2342.46</v>
      </c>
      <c r="L33296" s="3">
        <v>702.73800000000006</v>
      </c>
      <c r="M33296">
        <v>3</v>
      </c>
      <c r="N33296" s="1" t="s">
        <v>3956</v>
      </c>
      <c r="O33296"/>
      <c r="P33296"/>
      <c r="Q33296"/>
      <c r="R33296"/>
    </row>
    <row r="33297" spans="1:18" x14ac:dyDescent="0.3">
      <c r="A33297" s="1" t="s">
        <v>18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3">
        <v>600.26</v>
      </c>
      <c r="I33297" s="3">
        <v>1800.78</v>
      </c>
      <c r="J33297" s="3">
        <v>1816.95</v>
      </c>
      <c r="K33297" s="3">
        <v>1800.78</v>
      </c>
      <c r="L33297" s="3">
        <v>540.23400000000004</v>
      </c>
      <c r="M33297">
        <v>3</v>
      </c>
      <c r="N33297" s="1" t="s">
        <v>3956</v>
      </c>
      <c r="O33297"/>
      <c r="P33297"/>
      <c r="Q33297"/>
      <c r="R33297"/>
    </row>
    <row r="33298" spans="1:18" x14ac:dyDescent="0.3">
      <c r="A33298" s="1" t="s">
        <v>18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3">
        <v>35.99</v>
      </c>
      <c r="I33298" s="3">
        <v>107.97</v>
      </c>
      <c r="J33298" s="3">
        <v>74.239999999999995</v>
      </c>
      <c r="K33298" s="3">
        <v>107.97</v>
      </c>
      <c r="L33298" s="3">
        <v>32.390999999999998</v>
      </c>
      <c r="M33298">
        <v>3</v>
      </c>
      <c r="N33298" s="1" t="s">
        <v>3956</v>
      </c>
      <c r="O33298"/>
      <c r="P33298"/>
      <c r="Q33298"/>
      <c r="R33298"/>
    </row>
    <row r="33299" spans="1:18" x14ac:dyDescent="0.3">
      <c r="A33299" s="1" t="s">
        <v>18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3">
        <v>44.99</v>
      </c>
      <c r="I33299" s="3">
        <v>134.97</v>
      </c>
      <c r="J33299" s="3">
        <v>92.8</v>
      </c>
      <c r="K33299" s="3">
        <v>134.97</v>
      </c>
      <c r="L33299" s="3">
        <v>40.491</v>
      </c>
      <c r="M33299">
        <v>3</v>
      </c>
      <c r="N33299" s="1" t="s">
        <v>3956</v>
      </c>
      <c r="O33299"/>
      <c r="P33299"/>
      <c r="Q33299"/>
      <c r="R33299"/>
    </row>
    <row r="33300" spans="1:18" x14ac:dyDescent="0.3">
      <c r="A33300" s="1" t="s">
        <v>18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3">
        <v>11.99</v>
      </c>
      <c r="I33300" s="3">
        <v>35.97</v>
      </c>
      <c r="J33300" s="3">
        <v>24.74</v>
      </c>
      <c r="K33300" s="3">
        <v>35.97</v>
      </c>
      <c r="L33300" s="3">
        <v>10.791</v>
      </c>
      <c r="M33300">
        <v>3</v>
      </c>
      <c r="N33300" s="1" t="s">
        <v>3956</v>
      </c>
      <c r="O33300"/>
      <c r="P33300"/>
      <c r="Q33300"/>
      <c r="R33300"/>
    </row>
    <row r="33301" spans="1:18" x14ac:dyDescent="0.3">
      <c r="A33301" s="1" t="s">
        <v>18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3">
        <v>15</v>
      </c>
      <c r="I33301" s="3">
        <v>45</v>
      </c>
      <c r="J33301" s="3">
        <v>30.94</v>
      </c>
      <c r="K33301" s="3">
        <v>45</v>
      </c>
      <c r="L33301" s="3">
        <v>13.5</v>
      </c>
      <c r="M33301">
        <v>3</v>
      </c>
      <c r="N33301" s="1" t="s">
        <v>3937</v>
      </c>
      <c r="O33301"/>
      <c r="P33301"/>
      <c r="Q33301"/>
      <c r="R33301"/>
    </row>
    <row r="33302" spans="1:18" x14ac:dyDescent="0.3">
      <c r="A33302" s="1" t="s">
        <v>18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3">
        <v>647.99</v>
      </c>
      <c r="I33302" s="3">
        <v>1943.97</v>
      </c>
      <c r="J33302" s="3">
        <v>1795.31</v>
      </c>
      <c r="K33302" s="3">
        <v>1943.97</v>
      </c>
      <c r="L33302" s="3">
        <v>583.19100000000003</v>
      </c>
      <c r="M33302">
        <v>3</v>
      </c>
      <c r="N33302" s="1" t="s">
        <v>3937</v>
      </c>
      <c r="O33302"/>
      <c r="P33302"/>
      <c r="Q33302"/>
      <c r="R33302"/>
    </row>
    <row r="33303" spans="1:18" x14ac:dyDescent="0.3">
      <c r="A33303" s="1" t="s">
        <v>18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3">
        <v>52.65</v>
      </c>
      <c r="I33303" s="3">
        <v>157.94999999999999</v>
      </c>
      <c r="J33303" s="3">
        <v>116.88</v>
      </c>
      <c r="K33303" s="3">
        <v>157.94999999999999</v>
      </c>
      <c r="L33303" s="3">
        <v>47.384999999999998</v>
      </c>
      <c r="M33303">
        <v>3</v>
      </c>
      <c r="N33303" s="1" t="s">
        <v>3937</v>
      </c>
      <c r="O33303"/>
      <c r="P33303"/>
      <c r="Q33303"/>
      <c r="R33303"/>
    </row>
    <row r="33304" spans="1:18" x14ac:dyDescent="0.3">
      <c r="A33304" s="1" t="s">
        <v>18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3">
        <v>196.33</v>
      </c>
      <c r="I33304" s="3">
        <v>588.99</v>
      </c>
      <c r="J33304" s="3">
        <v>435.85</v>
      </c>
      <c r="K33304" s="3">
        <v>588.99</v>
      </c>
      <c r="L33304" s="3">
        <v>176.697</v>
      </c>
      <c r="M33304">
        <v>3</v>
      </c>
      <c r="N33304" s="1" t="s">
        <v>3937</v>
      </c>
      <c r="O33304"/>
      <c r="P33304"/>
      <c r="Q33304"/>
      <c r="R33304"/>
    </row>
    <row r="33305" spans="1:18" x14ac:dyDescent="0.3">
      <c r="A33305" s="1" t="s">
        <v>18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3">
        <v>36.450000000000003</v>
      </c>
      <c r="I33305" s="3">
        <v>109.35</v>
      </c>
      <c r="J33305" s="3">
        <v>80.91</v>
      </c>
      <c r="K33305" s="3">
        <v>109.35</v>
      </c>
      <c r="L33305" s="3">
        <v>32.805</v>
      </c>
      <c r="M33305">
        <v>3</v>
      </c>
      <c r="N33305" s="1" t="s">
        <v>3937</v>
      </c>
      <c r="O33305"/>
      <c r="P33305"/>
      <c r="Q33305"/>
      <c r="R33305"/>
    </row>
    <row r="33306" spans="1:18" x14ac:dyDescent="0.3">
      <c r="A33306" s="1" t="s">
        <v>18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3">
        <v>20.190000000000001</v>
      </c>
      <c r="I33306" s="3">
        <v>60.57</v>
      </c>
      <c r="J33306" s="3">
        <v>41.63</v>
      </c>
      <c r="K33306" s="3">
        <v>60.57</v>
      </c>
      <c r="L33306" s="3">
        <v>18.170999999999999</v>
      </c>
      <c r="M33306">
        <v>3</v>
      </c>
      <c r="N33306" s="1" t="s">
        <v>3937</v>
      </c>
      <c r="O33306"/>
      <c r="P33306"/>
      <c r="Q33306"/>
      <c r="R33306"/>
    </row>
    <row r="33307" spans="1:18" x14ac:dyDescent="0.3">
      <c r="A33307" s="1" t="s">
        <v>18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3">
        <v>1229.46</v>
      </c>
      <c r="I33307" s="3">
        <v>3688.38</v>
      </c>
      <c r="J33307" s="3">
        <v>3317.43</v>
      </c>
      <c r="K33307" s="3">
        <v>3688.38</v>
      </c>
      <c r="L33307" s="3">
        <v>1106.5139999999999</v>
      </c>
      <c r="M33307">
        <v>3</v>
      </c>
      <c r="N33307" s="1" t="s">
        <v>3937</v>
      </c>
      <c r="O33307"/>
      <c r="P33307"/>
      <c r="Q33307"/>
      <c r="R33307"/>
    </row>
    <row r="33308" spans="1:18" x14ac:dyDescent="0.3">
      <c r="A33308" s="1" t="s">
        <v>18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3">
        <v>1242.8499999999999</v>
      </c>
      <c r="I33308" s="3">
        <v>3728.55</v>
      </c>
      <c r="J33308" s="3">
        <v>3353.57</v>
      </c>
      <c r="K33308" s="3">
        <v>3728.55</v>
      </c>
      <c r="L33308" s="3">
        <v>1118.5650000000001</v>
      </c>
      <c r="M33308">
        <v>3</v>
      </c>
      <c r="N33308" s="1" t="s">
        <v>3937</v>
      </c>
      <c r="O33308"/>
      <c r="P33308"/>
      <c r="Q33308"/>
      <c r="R33308"/>
    </row>
    <row r="33309" spans="1:18" x14ac:dyDescent="0.3">
      <c r="A33309" s="1" t="s">
        <v>18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3">
        <v>44.99</v>
      </c>
      <c r="I33309" s="3">
        <v>134.97</v>
      </c>
      <c r="J33309" s="3">
        <v>92.8</v>
      </c>
      <c r="K33309" s="3">
        <v>134.97</v>
      </c>
      <c r="L33309" s="3">
        <v>40.491</v>
      </c>
      <c r="M33309">
        <v>3</v>
      </c>
      <c r="N33309" s="1" t="s">
        <v>3937</v>
      </c>
      <c r="O33309"/>
      <c r="P33309"/>
      <c r="Q33309"/>
      <c r="R33309"/>
    </row>
    <row r="33310" spans="1:18" x14ac:dyDescent="0.3">
      <c r="A33310" s="1" t="s">
        <v>18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3">
        <v>53.99</v>
      </c>
      <c r="I33310" s="3">
        <v>161.97</v>
      </c>
      <c r="J33310" s="3">
        <v>111.36</v>
      </c>
      <c r="K33310" s="3">
        <v>161.97</v>
      </c>
      <c r="L33310" s="3">
        <v>48.591000000000001</v>
      </c>
      <c r="M33310">
        <v>3</v>
      </c>
      <c r="N33310" s="1" t="s">
        <v>3937</v>
      </c>
      <c r="O33310"/>
      <c r="P33310"/>
      <c r="Q33310"/>
      <c r="R33310"/>
    </row>
    <row r="33311" spans="1:18" x14ac:dyDescent="0.3">
      <c r="A33311" s="1" t="s">
        <v>17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3">
        <v>1466.01</v>
      </c>
      <c r="I33311" s="3">
        <v>4398.03</v>
      </c>
      <c r="J33311" s="3">
        <v>4556.3599999999997</v>
      </c>
      <c r="K33311" s="3">
        <v>4398.03</v>
      </c>
      <c r="L33311" s="3">
        <v>1319.4090000000001</v>
      </c>
      <c r="M33311">
        <v>3</v>
      </c>
      <c r="N33311" s="1" t="s">
        <v>3937</v>
      </c>
      <c r="O33311"/>
      <c r="P33311"/>
      <c r="Q33311"/>
      <c r="R33311"/>
    </row>
    <row r="33312" spans="1:18" x14ac:dyDescent="0.3">
      <c r="A33312" s="1" t="s">
        <v>17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3">
        <v>202.33</v>
      </c>
      <c r="I33312" s="3">
        <v>606.99</v>
      </c>
      <c r="J33312" s="3">
        <v>561.47</v>
      </c>
      <c r="K33312" s="3">
        <v>606.99</v>
      </c>
      <c r="L33312" s="3">
        <v>182.09700000000001</v>
      </c>
      <c r="M33312">
        <v>3</v>
      </c>
      <c r="N33312" s="1" t="s">
        <v>3937</v>
      </c>
      <c r="O33312"/>
      <c r="P33312"/>
      <c r="Q33312"/>
      <c r="R33312"/>
    </row>
    <row r="33313" spans="1:18" x14ac:dyDescent="0.3">
      <c r="A33313" s="1" t="s">
        <v>17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3">
        <v>469.79</v>
      </c>
      <c r="I33313" s="3">
        <v>1409.37</v>
      </c>
      <c r="J33313" s="3">
        <v>1460.12</v>
      </c>
      <c r="K33313" s="3">
        <v>1409.37</v>
      </c>
      <c r="L33313" s="3">
        <v>422.81099999999998</v>
      </c>
      <c r="M33313">
        <v>3</v>
      </c>
      <c r="N33313" s="1" t="s">
        <v>3937</v>
      </c>
      <c r="O33313"/>
      <c r="P33313"/>
      <c r="Q33313"/>
      <c r="R33313"/>
    </row>
    <row r="33314" spans="1:18" x14ac:dyDescent="0.3">
      <c r="A33314" s="1" t="s">
        <v>17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3">
        <v>44.99</v>
      </c>
      <c r="I33314" s="3">
        <v>134.97</v>
      </c>
      <c r="J33314" s="3">
        <v>92.8</v>
      </c>
      <c r="K33314" s="3">
        <v>134.97</v>
      </c>
      <c r="L33314" s="3">
        <v>40.491</v>
      </c>
      <c r="M33314">
        <v>3</v>
      </c>
      <c r="N33314" s="1" t="s">
        <v>3937</v>
      </c>
      <c r="O33314"/>
      <c r="P33314"/>
      <c r="Q33314"/>
      <c r="R33314"/>
    </row>
    <row r="33315" spans="1:18" x14ac:dyDescent="0.3">
      <c r="A33315" s="1" t="s">
        <v>17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3">
        <v>11.99</v>
      </c>
      <c r="I33315" s="3">
        <v>35.97</v>
      </c>
      <c r="J33315" s="3">
        <v>24.74</v>
      </c>
      <c r="K33315" s="3">
        <v>35.97</v>
      </c>
      <c r="L33315" s="3">
        <v>10.791</v>
      </c>
      <c r="M33315">
        <v>3</v>
      </c>
      <c r="N33315" s="1" t="s">
        <v>3937</v>
      </c>
      <c r="O33315"/>
      <c r="P33315"/>
      <c r="Q33315"/>
      <c r="R33315"/>
    </row>
    <row r="33316" spans="1:18" x14ac:dyDescent="0.3">
      <c r="A33316" s="1" t="s">
        <v>17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3">
        <v>324.45</v>
      </c>
      <c r="I33316" s="3">
        <v>973.35</v>
      </c>
      <c r="J33316" s="3">
        <v>900.36</v>
      </c>
      <c r="K33316" s="3">
        <v>973.35</v>
      </c>
      <c r="L33316" s="3">
        <v>292.005</v>
      </c>
      <c r="M33316">
        <v>3</v>
      </c>
      <c r="N33316" s="1" t="s">
        <v>3937</v>
      </c>
      <c r="O33316"/>
      <c r="P33316"/>
      <c r="Q33316"/>
      <c r="R33316"/>
    </row>
    <row r="33317" spans="1:18" x14ac:dyDescent="0.3">
      <c r="A33317" s="1" t="s">
        <v>17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3">
        <v>149.03</v>
      </c>
      <c r="I33317" s="3">
        <v>447.09</v>
      </c>
      <c r="J33317" s="3">
        <v>330.85</v>
      </c>
      <c r="K33317" s="3">
        <v>447.09</v>
      </c>
      <c r="L33317" s="3">
        <v>134.12700000000001</v>
      </c>
      <c r="M33317">
        <v>3</v>
      </c>
      <c r="N33317" s="1" t="s">
        <v>3937</v>
      </c>
      <c r="O33317"/>
      <c r="P33317"/>
      <c r="Q33317"/>
      <c r="R33317"/>
    </row>
    <row r="33318" spans="1:18" x14ac:dyDescent="0.3">
      <c r="A33318" s="1" t="s">
        <v>17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3">
        <v>65.599999999999994</v>
      </c>
      <c r="I33318" s="3">
        <v>196.8</v>
      </c>
      <c r="J33318" s="3">
        <v>145.63999999999999</v>
      </c>
      <c r="K33318" s="3">
        <v>196.8</v>
      </c>
      <c r="L33318" s="3">
        <v>59.04</v>
      </c>
      <c r="M33318">
        <v>3</v>
      </c>
      <c r="N33318" s="1" t="s">
        <v>3937</v>
      </c>
      <c r="O33318"/>
      <c r="P33318"/>
      <c r="Q33318"/>
      <c r="R33318"/>
    </row>
    <row r="33319" spans="1:18" x14ac:dyDescent="0.3">
      <c r="A33319" s="1" t="s">
        <v>17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3">
        <v>469.79</v>
      </c>
      <c r="I33319" s="3">
        <v>1409.37</v>
      </c>
      <c r="J33319" s="3">
        <v>1460.12</v>
      </c>
      <c r="K33319" s="3">
        <v>1409.37</v>
      </c>
      <c r="L33319" s="3">
        <v>422.81099999999998</v>
      </c>
      <c r="M33319">
        <v>3</v>
      </c>
      <c r="N33319" s="1" t="s">
        <v>3937</v>
      </c>
      <c r="O33319"/>
      <c r="P33319"/>
      <c r="Q33319"/>
      <c r="R33319"/>
    </row>
    <row r="33320" spans="1:18" x14ac:dyDescent="0.3">
      <c r="A33320" s="1" t="s">
        <v>17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3">
        <v>198.04</v>
      </c>
      <c r="I33320" s="3">
        <v>594.12</v>
      </c>
      <c r="J33320" s="3">
        <v>439.64</v>
      </c>
      <c r="K33320" s="3">
        <v>594.12</v>
      </c>
      <c r="L33320" s="3">
        <v>178.23599999999999</v>
      </c>
      <c r="M33320">
        <v>3</v>
      </c>
      <c r="N33320" s="1" t="s">
        <v>3937</v>
      </c>
      <c r="O33320"/>
      <c r="P33320"/>
      <c r="Q33320"/>
      <c r="R33320"/>
    </row>
    <row r="33321" spans="1:18" x14ac:dyDescent="0.3">
      <c r="A33321" s="1" t="s">
        <v>17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3">
        <v>53.99</v>
      </c>
      <c r="I33321" s="3">
        <v>161.97</v>
      </c>
      <c r="J33321" s="3">
        <v>111.36</v>
      </c>
      <c r="K33321" s="3">
        <v>161.97</v>
      </c>
      <c r="L33321" s="3">
        <v>48.591000000000001</v>
      </c>
      <c r="M33321">
        <v>3</v>
      </c>
      <c r="N33321" s="1" t="s">
        <v>3937</v>
      </c>
      <c r="O33321"/>
      <c r="P33321"/>
      <c r="Q33321"/>
      <c r="R33321"/>
    </row>
    <row r="33322" spans="1:18" x14ac:dyDescent="0.3">
      <c r="A33322" s="1" t="s">
        <v>17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3">
        <v>469.79</v>
      </c>
      <c r="I33322" s="3">
        <v>1409.37</v>
      </c>
      <c r="J33322" s="3">
        <v>1460.12</v>
      </c>
      <c r="K33322" s="3">
        <v>1409.37</v>
      </c>
      <c r="L33322" s="3">
        <v>422.81099999999998</v>
      </c>
      <c r="M33322">
        <v>3</v>
      </c>
      <c r="N33322" s="1" t="s">
        <v>3937</v>
      </c>
      <c r="O33322"/>
      <c r="P33322"/>
      <c r="Q33322"/>
      <c r="R33322"/>
    </row>
    <row r="33323" spans="1:18" x14ac:dyDescent="0.3">
      <c r="A33323" s="1" t="s">
        <v>281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3">
        <v>202.33</v>
      </c>
      <c r="I33323" s="3">
        <v>606.99</v>
      </c>
      <c r="J33323" s="3">
        <v>561.47</v>
      </c>
      <c r="K33323" s="3">
        <v>606.99</v>
      </c>
      <c r="L33323" s="3">
        <v>182.09700000000001</v>
      </c>
      <c r="M33323">
        <v>3</v>
      </c>
      <c r="N33323" s="1" t="s">
        <v>3937</v>
      </c>
      <c r="O33323"/>
      <c r="P33323"/>
      <c r="Q33323"/>
      <c r="R33323"/>
    </row>
    <row r="33324" spans="1:18" x14ac:dyDescent="0.3">
      <c r="A33324" s="1" t="s">
        <v>281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3">
        <v>183.94</v>
      </c>
      <c r="I33324" s="3">
        <v>551.82000000000005</v>
      </c>
      <c r="J33324" s="3">
        <v>510.43</v>
      </c>
      <c r="K33324" s="3">
        <v>551.82000000000005</v>
      </c>
      <c r="L33324" s="3">
        <v>165.54599999999999</v>
      </c>
      <c r="M33324">
        <v>3</v>
      </c>
      <c r="N33324" s="1" t="s">
        <v>3937</v>
      </c>
      <c r="O33324"/>
      <c r="P33324"/>
      <c r="Q33324"/>
      <c r="R33324"/>
    </row>
    <row r="33325" spans="1:18" x14ac:dyDescent="0.3">
      <c r="A33325" s="1" t="s">
        <v>17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3">
        <v>198.04</v>
      </c>
      <c r="I33325" s="3">
        <v>594.12</v>
      </c>
      <c r="J33325" s="3">
        <v>439.64</v>
      </c>
      <c r="K33325" s="3">
        <v>594.12</v>
      </c>
      <c r="L33325" s="3">
        <v>178.23599999999999</v>
      </c>
      <c r="M33325">
        <v>3</v>
      </c>
      <c r="N33325" s="1" t="s">
        <v>3937</v>
      </c>
      <c r="O33325"/>
      <c r="P33325"/>
      <c r="Q33325"/>
      <c r="R33325"/>
    </row>
    <row r="33326" spans="1:18" x14ac:dyDescent="0.3">
      <c r="A33326" s="1" t="s">
        <v>17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3">
        <v>28.84</v>
      </c>
      <c r="I33326" s="3">
        <v>86.52</v>
      </c>
      <c r="J33326" s="3">
        <v>87.24</v>
      </c>
      <c r="K33326" s="3">
        <v>86.52</v>
      </c>
      <c r="L33326" s="3">
        <v>25.956</v>
      </c>
      <c r="M33326">
        <v>3</v>
      </c>
      <c r="N33326" s="1" t="s">
        <v>3937</v>
      </c>
      <c r="O33326"/>
      <c r="P33326"/>
      <c r="Q33326"/>
      <c r="R33326"/>
    </row>
    <row r="33327" spans="1:18" x14ac:dyDescent="0.3">
      <c r="A33327" s="1" t="s">
        <v>17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3">
        <v>28.84</v>
      </c>
      <c r="I33327" s="3">
        <v>86.52</v>
      </c>
      <c r="J33327" s="3">
        <v>87.24</v>
      </c>
      <c r="K33327" s="3">
        <v>86.52</v>
      </c>
      <c r="L33327" s="3">
        <v>25.956</v>
      </c>
      <c r="M33327">
        <v>3</v>
      </c>
      <c r="N33327" s="1" t="s">
        <v>3937</v>
      </c>
      <c r="O33327"/>
      <c r="P33327"/>
      <c r="Q33327"/>
      <c r="R33327"/>
    </row>
    <row r="33328" spans="1:18" x14ac:dyDescent="0.3">
      <c r="A33328" s="1" t="s">
        <v>17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3">
        <v>780.82</v>
      </c>
      <c r="I33328" s="3">
        <v>2342.46</v>
      </c>
      <c r="J33328" s="3">
        <v>2166.77</v>
      </c>
      <c r="K33328" s="3">
        <v>2342.46</v>
      </c>
      <c r="L33328" s="3">
        <v>702.73800000000006</v>
      </c>
      <c r="M33328">
        <v>3</v>
      </c>
      <c r="N33328" s="1" t="s">
        <v>3937</v>
      </c>
      <c r="O33328"/>
      <c r="P33328"/>
      <c r="Q33328"/>
      <c r="R33328"/>
    </row>
    <row r="33329" spans="1:18" x14ac:dyDescent="0.3">
      <c r="A33329" s="1" t="s">
        <v>17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3">
        <v>324.45</v>
      </c>
      <c r="I33329" s="3">
        <v>973.35</v>
      </c>
      <c r="J33329" s="3">
        <v>900.36</v>
      </c>
      <c r="K33329" s="3">
        <v>973.35</v>
      </c>
      <c r="L33329" s="3">
        <v>292.005</v>
      </c>
      <c r="M33329">
        <v>3</v>
      </c>
      <c r="N33329" s="1" t="s">
        <v>3937</v>
      </c>
      <c r="O33329"/>
      <c r="P33329"/>
      <c r="Q33329"/>
      <c r="R33329"/>
    </row>
    <row r="33330" spans="1:18" x14ac:dyDescent="0.3">
      <c r="A33330" s="1" t="s">
        <v>17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3">
        <v>202.33</v>
      </c>
      <c r="I33330" s="3">
        <v>606.99</v>
      </c>
      <c r="J33330" s="3">
        <v>561.47</v>
      </c>
      <c r="K33330" s="3">
        <v>606.99</v>
      </c>
      <c r="L33330" s="3">
        <v>182.09700000000001</v>
      </c>
      <c r="M33330">
        <v>3</v>
      </c>
      <c r="N33330" s="1" t="s">
        <v>3937</v>
      </c>
      <c r="O33330"/>
      <c r="P33330"/>
      <c r="Q33330"/>
      <c r="R33330"/>
    </row>
    <row r="33331" spans="1:18" x14ac:dyDescent="0.3">
      <c r="A33331" s="1" t="s">
        <v>17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3">
        <v>780.82</v>
      </c>
      <c r="I33331" s="3">
        <v>2342.46</v>
      </c>
      <c r="J33331" s="3">
        <v>2166.77</v>
      </c>
      <c r="K33331" s="3">
        <v>2342.46</v>
      </c>
      <c r="L33331" s="3">
        <v>702.73800000000006</v>
      </c>
      <c r="M33331">
        <v>3</v>
      </c>
      <c r="N33331" s="1" t="s">
        <v>3937</v>
      </c>
      <c r="O33331"/>
      <c r="P33331"/>
      <c r="Q33331"/>
      <c r="R33331"/>
    </row>
    <row r="33332" spans="1:18" x14ac:dyDescent="0.3">
      <c r="A33332" s="1" t="s">
        <v>17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3">
        <v>65.599999999999994</v>
      </c>
      <c r="I33332" s="3">
        <v>196.8</v>
      </c>
      <c r="J33332" s="3">
        <v>145.63999999999999</v>
      </c>
      <c r="K33332" s="3">
        <v>196.8</v>
      </c>
      <c r="L33332" s="3">
        <v>59.04</v>
      </c>
      <c r="M33332">
        <v>3</v>
      </c>
      <c r="N33332" s="1" t="s">
        <v>3949</v>
      </c>
      <c r="O33332"/>
      <c r="P33332"/>
      <c r="Q33332"/>
      <c r="R33332"/>
    </row>
    <row r="33333" spans="1:18" x14ac:dyDescent="0.3">
      <c r="A33333" s="1" t="s">
        <v>17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3">
        <v>647.99</v>
      </c>
      <c r="I33333" s="3">
        <v>1943.97</v>
      </c>
      <c r="J33333" s="3">
        <v>1795.31</v>
      </c>
      <c r="K33333" s="3">
        <v>1943.97</v>
      </c>
      <c r="L33333" s="3">
        <v>583.19100000000003</v>
      </c>
      <c r="M33333">
        <v>3</v>
      </c>
      <c r="N33333" s="1" t="s">
        <v>3949</v>
      </c>
      <c r="O33333"/>
      <c r="P33333"/>
      <c r="Q33333"/>
      <c r="R33333"/>
    </row>
    <row r="33334" spans="1:18" x14ac:dyDescent="0.3">
      <c r="A33334" s="1" t="s">
        <v>17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3">
        <v>647.99</v>
      </c>
      <c r="I33334" s="3">
        <v>1943.97</v>
      </c>
      <c r="J33334" s="3">
        <v>1795.31</v>
      </c>
      <c r="K33334" s="3">
        <v>1943.97</v>
      </c>
      <c r="L33334" s="3">
        <v>583.19100000000003</v>
      </c>
      <c r="M33334">
        <v>3</v>
      </c>
      <c r="N33334" s="1" t="s">
        <v>3949</v>
      </c>
      <c r="O33334"/>
      <c r="P33334"/>
      <c r="Q33334"/>
      <c r="R33334"/>
    </row>
    <row r="33335" spans="1:18" x14ac:dyDescent="0.3">
      <c r="A33335" s="1" t="s">
        <v>17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3">
        <v>24.29</v>
      </c>
      <c r="I33335" s="3">
        <v>72.87</v>
      </c>
      <c r="J33335" s="3">
        <v>53.93</v>
      </c>
      <c r="K33335" s="3">
        <v>72.87</v>
      </c>
      <c r="L33335" s="3">
        <v>21.861000000000001</v>
      </c>
      <c r="M33335">
        <v>3</v>
      </c>
      <c r="N33335" s="1" t="s">
        <v>3949</v>
      </c>
      <c r="O33335"/>
      <c r="P33335"/>
      <c r="Q33335"/>
      <c r="R33335"/>
    </row>
    <row r="33336" spans="1:18" x14ac:dyDescent="0.3">
      <c r="A33336" s="1" t="s">
        <v>17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3">
        <v>1229.46</v>
      </c>
      <c r="I33336" s="3">
        <v>3688.38</v>
      </c>
      <c r="J33336" s="3">
        <v>3317.43</v>
      </c>
      <c r="K33336" s="3">
        <v>3688.38</v>
      </c>
      <c r="L33336" s="3">
        <v>1106.5139999999999</v>
      </c>
      <c r="M33336">
        <v>3</v>
      </c>
      <c r="N33336" s="1" t="s">
        <v>3949</v>
      </c>
      <c r="O33336"/>
      <c r="P33336"/>
      <c r="Q33336"/>
      <c r="R33336"/>
    </row>
    <row r="33337" spans="1:18" x14ac:dyDescent="0.3">
      <c r="A33337" s="1" t="s">
        <v>17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3">
        <v>209.26</v>
      </c>
      <c r="I33337" s="3">
        <v>627.78</v>
      </c>
      <c r="J33337" s="3">
        <v>557.46</v>
      </c>
      <c r="K33337" s="3">
        <v>627.78</v>
      </c>
      <c r="L33337" s="3">
        <v>188.334</v>
      </c>
      <c r="M33337">
        <v>3</v>
      </c>
      <c r="N33337" s="1" t="s">
        <v>3949</v>
      </c>
      <c r="O33337"/>
      <c r="P33337"/>
      <c r="Q33337"/>
      <c r="R33337"/>
    </row>
    <row r="33338" spans="1:18" x14ac:dyDescent="0.3">
      <c r="A33338" s="1" t="s">
        <v>17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3">
        <v>1242.8499999999999</v>
      </c>
      <c r="I33338" s="3">
        <v>3728.55</v>
      </c>
      <c r="J33338" s="3">
        <v>3353.57</v>
      </c>
      <c r="K33338" s="3">
        <v>3728.55</v>
      </c>
      <c r="L33338" s="3">
        <v>1118.5650000000001</v>
      </c>
      <c r="M33338">
        <v>3</v>
      </c>
      <c r="N33338" s="1" t="s">
        <v>3949</v>
      </c>
      <c r="O33338"/>
      <c r="P33338"/>
      <c r="Q33338"/>
      <c r="R33338"/>
    </row>
    <row r="33339" spans="1:18" x14ac:dyDescent="0.3">
      <c r="A33339" s="1" t="s">
        <v>17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3">
        <v>36.450000000000003</v>
      </c>
      <c r="I33339" s="3">
        <v>109.35</v>
      </c>
      <c r="J33339" s="3">
        <v>80.91</v>
      </c>
      <c r="K33339" s="3">
        <v>109.35</v>
      </c>
      <c r="L33339" s="3">
        <v>32.805</v>
      </c>
      <c r="M33339">
        <v>3</v>
      </c>
      <c r="N33339" s="1" t="s">
        <v>3949</v>
      </c>
      <c r="O33339"/>
      <c r="P33339"/>
      <c r="Q33339"/>
      <c r="R33339"/>
    </row>
    <row r="33340" spans="1:18" x14ac:dyDescent="0.3">
      <c r="A33340" s="1" t="s">
        <v>17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3">
        <v>22.79</v>
      </c>
      <c r="I33340" s="3">
        <v>68.37</v>
      </c>
      <c r="J33340" s="3">
        <v>47.01</v>
      </c>
      <c r="K33340" s="3">
        <v>68.37</v>
      </c>
      <c r="L33340" s="3">
        <v>20.510999999999999</v>
      </c>
      <c r="M33340">
        <v>3</v>
      </c>
      <c r="N33340" s="1" t="s">
        <v>3949</v>
      </c>
      <c r="O33340"/>
      <c r="P33340"/>
      <c r="Q33340"/>
      <c r="R33340"/>
    </row>
    <row r="33341" spans="1:18" x14ac:dyDescent="0.3">
      <c r="A33341" s="1" t="s">
        <v>17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3">
        <v>20.190000000000001</v>
      </c>
      <c r="I33341" s="3">
        <v>60.57</v>
      </c>
      <c r="J33341" s="3">
        <v>41.63</v>
      </c>
      <c r="K33341" s="3">
        <v>60.57</v>
      </c>
      <c r="L33341" s="3">
        <v>18.170999999999999</v>
      </c>
      <c r="M33341">
        <v>3</v>
      </c>
      <c r="N33341" s="1" t="s">
        <v>3949</v>
      </c>
      <c r="O33341"/>
      <c r="P33341"/>
      <c r="Q33341"/>
      <c r="R33341"/>
    </row>
    <row r="33342" spans="1:18" x14ac:dyDescent="0.3">
      <c r="A33342" s="1" t="s">
        <v>17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3">
        <v>469.79</v>
      </c>
      <c r="I33342" s="3">
        <v>1409.37</v>
      </c>
      <c r="J33342" s="3">
        <v>1460.12</v>
      </c>
      <c r="K33342" s="3">
        <v>1409.37</v>
      </c>
      <c r="L33342" s="3">
        <v>422.81099999999998</v>
      </c>
      <c r="M33342">
        <v>3</v>
      </c>
      <c r="N33342" s="1" t="s">
        <v>3949</v>
      </c>
      <c r="O33342"/>
      <c r="P33342"/>
      <c r="Q33342"/>
      <c r="R33342"/>
    </row>
    <row r="33343" spans="1:18" x14ac:dyDescent="0.3">
      <c r="A33343" s="1" t="s">
        <v>17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3">
        <v>1308.94</v>
      </c>
      <c r="I33343" s="3">
        <v>3926.82</v>
      </c>
      <c r="J33343" s="3">
        <v>3962.05</v>
      </c>
      <c r="K33343" s="3">
        <v>3926.82</v>
      </c>
      <c r="L33343" s="3">
        <v>1178.046</v>
      </c>
      <c r="M33343">
        <v>3</v>
      </c>
      <c r="N33343" s="1" t="s">
        <v>3949</v>
      </c>
      <c r="O33343"/>
      <c r="P33343"/>
      <c r="Q33343"/>
      <c r="R33343"/>
    </row>
    <row r="33344" spans="1:18" x14ac:dyDescent="0.3">
      <c r="A33344" s="1" t="s">
        <v>17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3">
        <v>324.45</v>
      </c>
      <c r="I33344" s="3">
        <v>973.35</v>
      </c>
      <c r="J33344" s="3">
        <v>900.36</v>
      </c>
      <c r="K33344" s="3">
        <v>973.35</v>
      </c>
      <c r="L33344" s="3">
        <v>292.005</v>
      </c>
      <c r="M33344">
        <v>3</v>
      </c>
      <c r="N33344" s="1" t="s">
        <v>3949</v>
      </c>
      <c r="O33344"/>
      <c r="P33344"/>
      <c r="Q33344"/>
      <c r="R33344"/>
    </row>
    <row r="33345" spans="1:18" x14ac:dyDescent="0.3">
      <c r="A33345" s="1" t="s">
        <v>17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3">
        <v>1466.01</v>
      </c>
      <c r="I33345" s="3">
        <v>4398.03</v>
      </c>
      <c r="J33345" s="3">
        <v>4556.3599999999997</v>
      </c>
      <c r="K33345" s="3">
        <v>4398.03</v>
      </c>
      <c r="L33345" s="3">
        <v>1319.4090000000001</v>
      </c>
      <c r="M33345">
        <v>3</v>
      </c>
      <c r="N33345" s="1" t="s">
        <v>3949</v>
      </c>
      <c r="O33345"/>
      <c r="P33345"/>
      <c r="Q33345"/>
      <c r="R33345"/>
    </row>
    <row r="33346" spans="1:18" x14ac:dyDescent="0.3">
      <c r="A33346" s="1" t="s">
        <v>17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3">
        <v>469.79</v>
      </c>
      <c r="I33346" s="3">
        <v>1409.37</v>
      </c>
      <c r="J33346" s="3">
        <v>1460.12</v>
      </c>
      <c r="K33346" s="3">
        <v>1409.37</v>
      </c>
      <c r="L33346" s="3">
        <v>422.81099999999998</v>
      </c>
      <c r="M33346">
        <v>3</v>
      </c>
      <c r="N33346" s="1" t="s">
        <v>3949</v>
      </c>
      <c r="O33346"/>
      <c r="P33346"/>
      <c r="Q33346"/>
      <c r="R33346"/>
    </row>
    <row r="33347" spans="1:18" x14ac:dyDescent="0.3">
      <c r="A33347" s="1" t="s">
        <v>17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3">
        <v>469.79</v>
      </c>
      <c r="I33347" s="3">
        <v>1409.37</v>
      </c>
      <c r="J33347" s="3">
        <v>1460.12</v>
      </c>
      <c r="K33347" s="3">
        <v>1409.37</v>
      </c>
      <c r="L33347" s="3">
        <v>422.81099999999998</v>
      </c>
      <c r="M33347">
        <v>3</v>
      </c>
      <c r="N33347" s="1" t="s">
        <v>3949</v>
      </c>
      <c r="O33347"/>
      <c r="P33347"/>
      <c r="Q33347"/>
      <c r="R33347"/>
    </row>
    <row r="33348" spans="1:18" x14ac:dyDescent="0.3">
      <c r="A33348" s="1" t="s">
        <v>17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3">
        <v>5.19</v>
      </c>
      <c r="I33348" s="3">
        <v>15.57</v>
      </c>
      <c r="J33348" s="3">
        <v>15.69</v>
      </c>
      <c r="K33348" s="3">
        <v>15.57</v>
      </c>
      <c r="L33348" s="3">
        <v>4.6710000000000003</v>
      </c>
      <c r="M33348">
        <v>3</v>
      </c>
      <c r="N33348" s="1" t="s">
        <v>3949</v>
      </c>
      <c r="O33348"/>
      <c r="P33348"/>
      <c r="Q33348"/>
      <c r="R33348"/>
    </row>
    <row r="33349" spans="1:18" x14ac:dyDescent="0.3">
      <c r="A33349" s="1" t="s">
        <v>17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3">
        <v>28.84</v>
      </c>
      <c r="I33349" s="3">
        <v>86.52</v>
      </c>
      <c r="J33349" s="3">
        <v>87.24</v>
      </c>
      <c r="K33349" s="3">
        <v>86.52</v>
      </c>
      <c r="L33349" s="3">
        <v>25.956</v>
      </c>
      <c r="M33349">
        <v>3</v>
      </c>
      <c r="N33349" s="1" t="s">
        <v>3949</v>
      </c>
      <c r="O33349"/>
      <c r="P33349"/>
      <c r="Q33349"/>
      <c r="R33349"/>
    </row>
    <row r="33350" spans="1:18" x14ac:dyDescent="0.3">
      <c r="A33350" s="1" t="s">
        <v>17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3">
        <v>202.33</v>
      </c>
      <c r="I33350" s="3">
        <v>606.99</v>
      </c>
      <c r="J33350" s="3">
        <v>561.47</v>
      </c>
      <c r="K33350" s="3">
        <v>606.99</v>
      </c>
      <c r="L33350" s="3">
        <v>182.09700000000001</v>
      </c>
      <c r="M33350">
        <v>3</v>
      </c>
      <c r="N33350" s="1" t="s">
        <v>3949</v>
      </c>
      <c r="O33350"/>
      <c r="P33350"/>
      <c r="Q33350"/>
      <c r="R33350"/>
    </row>
    <row r="33351" spans="1:18" x14ac:dyDescent="0.3">
      <c r="A33351" s="1" t="s">
        <v>17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3">
        <v>600.26</v>
      </c>
      <c r="I33351" s="3">
        <v>1800.78</v>
      </c>
      <c r="J33351" s="3">
        <v>1816.95</v>
      </c>
      <c r="K33351" s="3">
        <v>1800.78</v>
      </c>
      <c r="L33351" s="3">
        <v>540.23400000000004</v>
      </c>
      <c r="M33351">
        <v>3</v>
      </c>
      <c r="N33351" s="1" t="s">
        <v>3949</v>
      </c>
      <c r="O33351"/>
      <c r="P33351"/>
      <c r="Q33351"/>
      <c r="R33351"/>
    </row>
    <row r="33352" spans="1:18" x14ac:dyDescent="0.3">
      <c r="A33352" s="1" t="s">
        <v>17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3">
        <v>469.79</v>
      </c>
      <c r="I33352" s="3">
        <v>1409.37</v>
      </c>
      <c r="J33352" s="3">
        <v>1460.12</v>
      </c>
      <c r="K33352" s="3">
        <v>1409.37</v>
      </c>
      <c r="L33352" s="3">
        <v>422.81099999999998</v>
      </c>
      <c r="M33352">
        <v>3</v>
      </c>
      <c r="N33352" s="1" t="s">
        <v>3949</v>
      </c>
      <c r="O33352"/>
      <c r="P33352"/>
      <c r="Q33352"/>
      <c r="R33352"/>
    </row>
    <row r="33353" spans="1:18" x14ac:dyDescent="0.3">
      <c r="A33353" s="1" t="s">
        <v>17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3">
        <v>74.84</v>
      </c>
      <c r="I33353" s="3">
        <v>224.52</v>
      </c>
      <c r="J33353" s="3">
        <v>166.14</v>
      </c>
      <c r="K33353" s="3">
        <v>224.52</v>
      </c>
      <c r="L33353" s="3">
        <v>67.355999999999995</v>
      </c>
      <c r="M33353">
        <v>3</v>
      </c>
      <c r="N33353" s="1" t="s">
        <v>3949</v>
      </c>
      <c r="O33353"/>
      <c r="P33353"/>
      <c r="Q33353"/>
      <c r="R33353"/>
    </row>
    <row r="33354" spans="1:18" x14ac:dyDescent="0.3">
      <c r="A33354" s="1" t="s">
        <v>17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3">
        <v>209.26</v>
      </c>
      <c r="I33354" s="3">
        <v>627.78</v>
      </c>
      <c r="J33354" s="3">
        <v>557.46</v>
      </c>
      <c r="K33354" s="3">
        <v>627.78</v>
      </c>
      <c r="L33354" s="3">
        <v>188.334</v>
      </c>
      <c r="M33354">
        <v>3</v>
      </c>
      <c r="N33354" s="1" t="s">
        <v>3949</v>
      </c>
      <c r="O33354"/>
      <c r="P33354"/>
      <c r="Q33354"/>
      <c r="R33354"/>
    </row>
    <row r="33355" spans="1:18" x14ac:dyDescent="0.3">
      <c r="A33355" s="1" t="s">
        <v>17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3">
        <v>88.93</v>
      </c>
      <c r="I33355" s="3">
        <v>266.79000000000002</v>
      </c>
      <c r="J33355" s="3">
        <v>197.43</v>
      </c>
      <c r="K33355" s="3">
        <v>266.79000000000002</v>
      </c>
      <c r="L33355" s="3">
        <v>80.037000000000006</v>
      </c>
      <c r="M33355">
        <v>3</v>
      </c>
      <c r="N33355" s="1" t="s">
        <v>3949</v>
      </c>
      <c r="O33355"/>
      <c r="P33355"/>
      <c r="Q33355"/>
      <c r="R33355"/>
    </row>
    <row r="33356" spans="1:18" x14ac:dyDescent="0.3">
      <c r="A33356" s="1" t="s">
        <v>17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3">
        <v>52.65</v>
      </c>
      <c r="I33356" s="3">
        <v>157.94999999999999</v>
      </c>
      <c r="J33356" s="3">
        <v>116.88</v>
      </c>
      <c r="K33356" s="3">
        <v>157.94999999999999</v>
      </c>
      <c r="L33356" s="3">
        <v>47.384999999999998</v>
      </c>
      <c r="M33356">
        <v>3</v>
      </c>
      <c r="N33356" s="1" t="s">
        <v>3949</v>
      </c>
      <c r="O33356"/>
      <c r="P33356"/>
      <c r="Q33356"/>
      <c r="R33356"/>
    </row>
    <row r="33357" spans="1:18" x14ac:dyDescent="0.3">
      <c r="A33357" s="1" t="s">
        <v>17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3">
        <v>736.15</v>
      </c>
      <c r="I33357" s="3">
        <v>2208.4499999999998</v>
      </c>
      <c r="J33357" s="3">
        <v>1961.09</v>
      </c>
      <c r="K33357" s="3">
        <v>2208.4499999999998</v>
      </c>
      <c r="L33357" s="3">
        <v>662.53499999999997</v>
      </c>
      <c r="M33357">
        <v>3</v>
      </c>
      <c r="N33357" s="1" t="s">
        <v>3949</v>
      </c>
      <c r="O33357"/>
      <c r="P33357"/>
      <c r="Q33357"/>
      <c r="R33357"/>
    </row>
    <row r="33358" spans="1:18" x14ac:dyDescent="0.3">
      <c r="A33358" s="1" t="s">
        <v>17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3">
        <v>209.26</v>
      </c>
      <c r="I33358" s="3">
        <v>627.78</v>
      </c>
      <c r="J33358" s="3">
        <v>557.46</v>
      </c>
      <c r="K33358" s="3">
        <v>627.78</v>
      </c>
      <c r="L33358" s="3">
        <v>188.334</v>
      </c>
      <c r="M33358">
        <v>3</v>
      </c>
      <c r="N33358" s="1" t="s">
        <v>3949</v>
      </c>
      <c r="O33358"/>
      <c r="P33358"/>
      <c r="Q33358"/>
      <c r="R33358"/>
    </row>
    <row r="33359" spans="1:18" x14ac:dyDescent="0.3">
      <c r="A33359" s="1" t="s">
        <v>17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3">
        <v>469.79</v>
      </c>
      <c r="I33359" s="3">
        <v>1409.37</v>
      </c>
      <c r="J33359" s="3">
        <v>1460.12</v>
      </c>
      <c r="K33359" s="3">
        <v>1409.37</v>
      </c>
      <c r="L33359" s="3">
        <v>422.81099999999998</v>
      </c>
      <c r="M33359">
        <v>4</v>
      </c>
      <c r="N33359" s="1" t="s">
        <v>3957</v>
      </c>
      <c r="O33359"/>
      <c r="P33359"/>
      <c r="Q33359"/>
      <c r="R33359"/>
    </row>
    <row r="33360" spans="1:18" x14ac:dyDescent="0.3">
      <c r="A33360" s="1" t="s">
        <v>17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3">
        <v>469.79</v>
      </c>
      <c r="I33360" s="3">
        <v>1409.37</v>
      </c>
      <c r="J33360" s="3">
        <v>1460.12</v>
      </c>
      <c r="K33360" s="3">
        <v>1409.37</v>
      </c>
      <c r="L33360" s="3">
        <v>422.81099999999998</v>
      </c>
      <c r="M33360">
        <v>4</v>
      </c>
      <c r="N33360" s="1" t="s">
        <v>3957</v>
      </c>
      <c r="O33360"/>
      <c r="P33360"/>
      <c r="Q33360"/>
      <c r="R33360"/>
    </row>
    <row r="33361" spans="1:18" x14ac:dyDescent="0.3">
      <c r="A33361" s="1" t="s">
        <v>18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3">
        <v>1308.94</v>
      </c>
      <c r="I33361" s="3">
        <v>3926.82</v>
      </c>
      <c r="J33361" s="3">
        <v>3962.05</v>
      </c>
      <c r="K33361" s="3">
        <v>3926.82</v>
      </c>
      <c r="L33361" s="3">
        <v>1178.046</v>
      </c>
      <c r="M33361">
        <v>4</v>
      </c>
      <c r="N33361" s="1" t="s">
        <v>3957</v>
      </c>
      <c r="O33361"/>
      <c r="P33361"/>
      <c r="Q33361"/>
      <c r="R33361"/>
    </row>
    <row r="33362" spans="1:18" x14ac:dyDescent="0.3">
      <c r="A33362" s="1" t="s">
        <v>18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3">
        <v>198.04</v>
      </c>
      <c r="I33362" s="3">
        <v>594.12</v>
      </c>
      <c r="J33362" s="3">
        <v>439.64</v>
      </c>
      <c r="K33362" s="3">
        <v>594.12</v>
      </c>
      <c r="L33362" s="3">
        <v>178.23599999999999</v>
      </c>
      <c r="M33362">
        <v>4</v>
      </c>
      <c r="N33362" s="1" t="s">
        <v>3957</v>
      </c>
      <c r="O33362"/>
      <c r="P33362"/>
      <c r="Q33362"/>
      <c r="R33362"/>
    </row>
    <row r="33363" spans="1:18" x14ac:dyDescent="0.3">
      <c r="A33363" s="1" t="s">
        <v>18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3">
        <v>469.79</v>
      </c>
      <c r="I33363" s="3">
        <v>1409.37</v>
      </c>
      <c r="J33363" s="3">
        <v>1460.12</v>
      </c>
      <c r="K33363" s="3">
        <v>1409.37</v>
      </c>
      <c r="L33363" s="3">
        <v>422.81099999999998</v>
      </c>
      <c r="M33363">
        <v>4</v>
      </c>
      <c r="N33363" s="1" t="s">
        <v>3957</v>
      </c>
      <c r="O33363"/>
      <c r="P33363"/>
      <c r="Q33363"/>
      <c r="R33363"/>
    </row>
    <row r="33364" spans="1:18" x14ac:dyDescent="0.3">
      <c r="A33364" s="1" t="s">
        <v>18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3">
        <v>324.45</v>
      </c>
      <c r="I33364" s="3">
        <v>973.35</v>
      </c>
      <c r="J33364" s="3">
        <v>900.36</v>
      </c>
      <c r="K33364" s="3">
        <v>973.35</v>
      </c>
      <c r="L33364" s="3">
        <v>292.005</v>
      </c>
      <c r="M33364">
        <v>4</v>
      </c>
      <c r="N33364" s="1" t="s">
        <v>3957</v>
      </c>
      <c r="O33364"/>
      <c r="P33364"/>
      <c r="Q33364"/>
      <c r="R33364"/>
    </row>
    <row r="33365" spans="1:18" x14ac:dyDescent="0.3">
      <c r="A33365" s="1" t="s">
        <v>18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3">
        <v>44.99</v>
      </c>
      <c r="I33365" s="3">
        <v>134.97</v>
      </c>
      <c r="J33365" s="3">
        <v>92.8</v>
      </c>
      <c r="K33365" s="3">
        <v>134.97</v>
      </c>
      <c r="L33365" s="3">
        <v>40.491</v>
      </c>
      <c r="M33365">
        <v>4</v>
      </c>
      <c r="N33365" s="1" t="s">
        <v>3957</v>
      </c>
      <c r="O33365"/>
      <c r="P33365"/>
      <c r="Q33365"/>
      <c r="R33365"/>
    </row>
    <row r="33366" spans="1:18" x14ac:dyDescent="0.3">
      <c r="A33366" s="1" t="s">
        <v>18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3">
        <v>35.99</v>
      </c>
      <c r="I33366" s="3">
        <v>107.97</v>
      </c>
      <c r="J33366" s="3">
        <v>74.239999999999995</v>
      </c>
      <c r="K33366" s="3">
        <v>107.97</v>
      </c>
      <c r="L33366" s="3">
        <v>32.390999999999998</v>
      </c>
      <c r="M33366">
        <v>4</v>
      </c>
      <c r="N33366" s="1" t="s">
        <v>3957</v>
      </c>
      <c r="O33366"/>
      <c r="P33366"/>
      <c r="Q33366"/>
      <c r="R33366"/>
    </row>
    <row r="33367" spans="1:18" x14ac:dyDescent="0.3">
      <c r="A33367" s="1" t="s">
        <v>17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3">
        <v>1242.8499999999999</v>
      </c>
      <c r="I33367" s="3">
        <v>3728.55</v>
      </c>
      <c r="J33367" s="3">
        <v>3353.57</v>
      </c>
      <c r="K33367" s="3">
        <v>3728.55</v>
      </c>
      <c r="L33367" s="3">
        <v>1118.5650000000001</v>
      </c>
      <c r="M33367">
        <v>4</v>
      </c>
      <c r="N33367" s="1" t="s">
        <v>3938</v>
      </c>
      <c r="O33367"/>
      <c r="P33367"/>
      <c r="Q33367"/>
      <c r="R33367"/>
    </row>
    <row r="33368" spans="1:18" x14ac:dyDescent="0.3">
      <c r="A33368" s="1" t="s">
        <v>17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3">
        <v>28.84</v>
      </c>
      <c r="I33368" s="3">
        <v>86.52</v>
      </c>
      <c r="J33368" s="3">
        <v>87.24</v>
      </c>
      <c r="K33368" s="3">
        <v>86.52</v>
      </c>
      <c r="L33368" s="3">
        <v>25.956</v>
      </c>
      <c r="M33368">
        <v>4</v>
      </c>
      <c r="N33368" s="1" t="s">
        <v>3938</v>
      </c>
      <c r="O33368"/>
      <c r="P33368"/>
      <c r="Q33368"/>
      <c r="R33368"/>
    </row>
    <row r="33369" spans="1:18" x14ac:dyDescent="0.3">
      <c r="A33369" s="1" t="s">
        <v>17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3">
        <v>14.13</v>
      </c>
      <c r="I33369" s="3">
        <v>42.39</v>
      </c>
      <c r="J33369" s="3">
        <v>29.14</v>
      </c>
      <c r="K33369" s="3">
        <v>42.39</v>
      </c>
      <c r="L33369" s="3">
        <v>12.717000000000001</v>
      </c>
      <c r="M33369">
        <v>4</v>
      </c>
      <c r="N33369" s="1" t="s">
        <v>3938</v>
      </c>
      <c r="O33369"/>
      <c r="P33369"/>
      <c r="Q33369"/>
      <c r="R33369"/>
    </row>
    <row r="33370" spans="1:18" x14ac:dyDescent="0.3">
      <c r="A33370" s="1" t="s">
        <v>17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3">
        <v>736.15</v>
      </c>
      <c r="I33370" s="3">
        <v>2208.4499999999998</v>
      </c>
      <c r="J33370" s="3">
        <v>1961.09</v>
      </c>
      <c r="K33370" s="3">
        <v>2208.4499999999998</v>
      </c>
      <c r="L33370" s="3">
        <v>662.53499999999997</v>
      </c>
      <c r="M33370">
        <v>4</v>
      </c>
      <c r="N33370" s="1" t="s">
        <v>3938</v>
      </c>
      <c r="O33370"/>
      <c r="P33370"/>
      <c r="Q33370"/>
      <c r="R33370"/>
    </row>
    <row r="33371" spans="1:18" x14ac:dyDescent="0.3">
      <c r="A33371" s="1" t="s">
        <v>17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3">
        <v>15</v>
      </c>
      <c r="I33371" s="3">
        <v>45</v>
      </c>
      <c r="J33371" s="3">
        <v>30.94</v>
      </c>
      <c r="K33371" s="3">
        <v>45</v>
      </c>
      <c r="L33371" s="3">
        <v>13.5</v>
      </c>
      <c r="M33371">
        <v>4</v>
      </c>
      <c r="N33371" s="1" t="s">
        <v>3938</v>
      </c>
      <c r="O33371"/>
      <c r="P33371"/>
      <c r="Q33371"/>
      <c r="R33371"/>
    </row>
    <row r="33372" spans="1:18" x14ac:dyDescent="0.3">
      <c r="A33372" s="1" t="s">
        <v>17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3">
        <v>22.79</v>
      </c>
      <c r="I33372" s="3">
        <v>68.37</v>
      </c>
      <c r="J33372" s="3">
        <v>47.01</v>
      </c>
      <c r="K33372" s="3">
        <v>68.37</v>
      </c>
      <c r="L33372" s="3">
        <v>20.510999999999999</v>
      </c>
      <c r="M33372">
        <v>4</v>
      </c>
      <c r="N33372" s="1" t="s">
        <v>3938</v>
      </c>
      <c r="O33372"/>
      <c r="P33372"/>
      <c r="Q33372"/>
      <c r="R33372"/>
    </row>
    <row r="33373" spans="1:18" x14ac:dyDescent="0.3">
      <c r="A33373" s="1" t="s">
        <v>17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3">
        <v>22.79</v>
      </c>
      <c r="I33373" s="3">
        <v>68.37</v>
      </c>
      <c r="J33373" s="3">
        <v>47.01</v>
      </c>
      <c r="K33373" s="3">
        <v>68.37</v>
      </c>
      <c r="L33373" s="3">
        <v>20.510999999999999</v>
      </c>
      <c r="M33373">
        <v>4</v>
      </c>
      <c r="N33373" s="1" t="s">
        <v>3938</v>
      </c>
      <c r="O33373"/>
      <c r="P33373"/>
      <c r="Q33373"/>
      <c r="R33373"/>
    </row>
    <row r="33374" spans="1:18" x14ac:dyDescent="0.3">
      <c r="A33374" s="1" t="s">
        <v>18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3">
        <v>1242.8499999999999</v>
      </c>
      <c r="I33374" s="3">
        <v>3728.55</v>
      </c>
      <c r="J33374" s="3">
        <v>3353.57</v>
      </c>
      <c r="K33374" s="3">
        <v>3728.55</v>
      </c>
      <c r="L33374" s="3">
        <v>1118.5650000000001</v>
      </c>
      <c r="M33374">
        <v>4</v>
      </c>
      <c r="N33374" s="1" t="s">
        <v>3938</v>
      </c>
      <c r="O33374"/>
      <c r="P33374"/>
      <c r="Q33374"/>
      <c r="R33374"/>
    </row>
    <row r="33375" spans="1:18" x14ac:dyDescent="0.3">
      <c r="A33375" s="1" t="s">
        <v>18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3">
        <v>15</v>
      </c>
      <c r="I33375" s="3">
        <v>45</v>
      </c>
      <c r="J33375" s="3">
        <v>30.94</v>
      </c>
      <c r="K33375" s="3">
        <v>45</v>
      </c>
      <c r="L33375" s="3">
        <v>13.5</v>
      </c>
      <c r="M33375">
        <v>4</v>
      </c>
      <c r="N33375" s="1" t="s">
        <v>3938</v>
      </c>
      <c r="O33375"/>
      <c r="P33375"/>
      <c r="Q33375"/>
      <c r="R33375"/>
    </row>
    <row r="33376" spans="1:18" x14ac:dyDescent="0.3">
      <c r="A33376" s="1" t="s">
        <v>18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3">
        <v>33.770000000000003</v>
      </c>
      <c r="I33376" s="3">
        <v>101.31</v>
      </c>
      <c r="J33376" s="3">
        <v>74.98</v>
      </c>
      <c r="K33376" s="3">
        <v>101.31</v>
      </c>
      <c r="L33376" s="3">
        <v>30.393000000000001</v>
      </c>
      <c r="M33376">
        <v>4</v>
      </c>
      <c r="N33376" s="1" t="s">
        <v>3938</v>
      </c>
      <c r="O33376"/>
      <c r="P33376"/>
      <c r="Q33376"/>
      <c r="R33376"/>
    </row>
    <row r="33377" spans="1:18" x14ac:dyDescent="0.3">
      <c r="A33377" s="1" t="s">
        <v>18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3">
        <v>35.99</v>
      </c>
      <c r="I33377" s="3">
        <v>107.97</v>
      </c>
      <c r="J33377" s="3">
        <v>74.239999999999995</v>
      </c>
      <c r="K33377" s="3">
        <v>107.97</v>
      </c>
      <c r="L33377" s="3">
        <v>32.390999999999998</v>
      </c>
      <c r="M33377">
        <v>4</v>
      </c>
      <c r="N33377" s="1" t="s">
        <v>3938</v>
      </c>
      <c r="O33377"/>
      <c r="P33377"/>
      <c r="Q33377"/>
      <c r="R33377"/>
    </row>
    <row r="33378" spans="1:18" x14ac:dyDescent="0.3">
      <c r="A33378" s="1" t="s">
        <v>18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3">
        <v>14.13</v>
      </c>
      <c r="I33378" s="3">
        <v>42.39</v>
      </c>
      <c r="J33378" s="3">
        <v>29.14</v>
      </c>
      <c r="K33378" s="3">
        <v>42.39</v>
      </c>
      <c r="L33378" s="3">
        <v>12.717000000000001</v>
      </c>
      <c r="M33378">
        <v>4</v>
      </c>
      <c r="N33378" s="1" t="s">
        <v>3938</v>
      </c>
      <c r="O33378"/>
      <c r="P33378"/>
      <c r="Q33378"/>
      <c r="R33378"/>
    </row>
    <row r="33379" spans="1:18" x14ac:dyDescent="0.3">
      <c r="A33379" s="1" t="s">
        <v>18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3">
        <v>744.27</v>
      </c>
      <c r="I33379" s="3">
        <v>2232.81</v>
      </c>
      <c r="J33379" s="3">
        <v>1982.74</v>
      </c>
      <c r="K33379" s="3">
        <v>2232.81</v>
      </c>
      <c r="L33379" s="3">
        <v>669.84299999999996</v>
      </c>
      <c r="M33379">
        <v>4</v>
      </c>
      <c r="N33379" s="1" t="s">
        <v>3938</v>
      </c>
      <c r="O33379"/>
      <c r="P33379"/>
      <c r="Q33379"/>
      <c r="R33379"/>
    </row>
    <row r="33380" spans="1:18" x14ac:dyDescent="0.3">
      <c r="A33380" s="1" t="s">
        <v>18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3">
        <v>209.26</v>
      </c>
      <c r="I33380" s="3">
        <v>627.78</v>
      </c>
      <c r="J33380" s="3">
        <v>557.46</v>
      </c>
      <c r="K33380" s="3">
        <v>627.78</v>
      </c>
      <c r="L33380" s="3">
        <v>188.334</v>
      </c>
      <c r="M33380">
        <v>4</v>
      </c>
      <c r="N33380" s="1" t="s">
        <v>3938</v>
      </c>
      <c r="O33380"/>
      <c r="P33380"/>
      <c r="Q33380"/>
      <c r="R33380"/>
    </row>
    <row r="33381" spans="1:18" x14ac:dyDescent="0.3">
      <c r="A33381" s="1" t="s">
        <v>18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3">
        <v>647.99</v>
      </c>
      <c r="I33381" s="3">
        <v>1943.97</v>
      </c>
      <c r="J33381" s="3">
        <v>1795.31</v>
      </c>
      <c r="K33381" s="3">
        <v>1943.97</v>
      </c>
      <c r="L33381" s="3">
        <v>583.19100000000003</v>
      </c>
      <c r="M33381">
        <v>4</v>
      </c>
      <c r="N33381" s="1" t="s">
        <v>3938</v>
      </c>
      <c r="O33381"/>
      <c r="P33381"/>
      <c r="Q33381"/>
      <c r="R33381"/>
    </row>
    <row r="33382" spans="1:18" x14ac:dyDescent="0.3">
      <c r="A33382" s="1" t="s">
        <v>18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3">
        <v>647.99</v>
      </c>
      <c r="I33382" s="3">
        <v>1943.97</v>
      </c>
      <c r="J33382" s="3">
        <v>1795.31</v>
      </c>
      <c r="K33382" s="3">
        <v>1943.97</v>
      </c>
      <c r="L33382" s="3">
        <v>583.19100000000003</v>
      </c>
      <c r="M33382">
        <v>4</v>
      </c>
      <c r="N33382" s="1" t="s">
        <v>3938</v>
      </c>
      <c r="O33382"/>
      <c r="P33382"/>
      <c r="Q33382"/>
      <c r="R33382"/>
    </row>
    <row r="33383" spans="1:18" x14ac:dyDescent="0.3">
      <c r="A33383" s="1" t="s">
        <v>18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3">
        <v>52.65</v>
      </c>
      <c r="I33383" s="3">
        <v>157.94999999999999</v>
      </c>
      <c r="J33383" s="3">
        <v>116.88</v>
      </c>
      <c r="K33383" s="3">
        <v>157.94999999999999</v>
      </c>
      <c r="L33383" s="3">
        <v>47.384999999999998</v>
      </c>
      <c r="M33383">
        <v>4</v>
      </c>
      <c r="N33383" s="1" t="s">
        <v>3938</v>
      </c>
      <c r="O33383"/>
      <c r="P33383"/>
      <c r="Q33383"/>
      <c r="R33383"/>
    </row>
    <row r="33384" spans="1:18" x14ac:dyDescent="0.3">
      <c r="A33384" s="1" t="s">
        <v>18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3">
        <v>20.190000000000001</v>
      </c>
      <c r="I33384" s="3">
        <v>60.57</v>
      </c>
      <c r="J33384" s="3">
        <v>41.63</v>
      </c>
      <c r="K33384" s="3">
        <v>60.57</v>
      </c>
      <c r="L33384" s="3">
        <v>18.170999999999999</v>
      </c>
      <c r="M33384">
        <v>4</v>
      </c>
      <c r="N33384" s="1" t="s">
        <v>3938</v>
      </c>
      <c r="O33384"/>
      <c r="P33384"/>
      <c r="Q33384"/>
      <c r="R33384"/>
    </row>
    <row r="33385" spans="1:18" x14ac:dyDescent="0.3">
      <c r="A33385" s="1" t="s">
        <v>17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3">
        <v>202.33</v>
      </c>
      <c r="I33385" s="3">
        <v>606.99</v>
      </c>
      <c r="J33385" s="3">
        <v>561.47</v>
      </c>
      <c r="K33385" s="3">
        <v>606.99</v>
      </c>
      <c r="L33385" s="3">
        <v>182.09700000000001</v>
      </c>
      <c r="M33385">
        <v>4</v>
      </c>
      <c r="N33385" s="1" t="s">
        <v>3938</v>
      </c>
      <c r="O33385"/>
      <c r="P33385"/>
      <c r="Q33385"/>
      <c r="R33385"/>
    </row>
    <row r="33386" spans="1:18" x14ac:dyDescent="0.3">
      <c r="A33386" s="1" t="s">
        <v>17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3">
        <v>324.45</v>
      </c>
      <c r="I33386" s="3">
        <v>973.35</v>
      </c>
      <c r="J33386" s="3">
        <v>900.36</v>
      </c>
      <c r="K33386" s="3">
        <v>973.35</v>
      </c>
      <c r="L33386" s="3">
        <v>292.005</v>
      </c>
      <c r="M33386">
        <v>4</v>
      </c>
      <c r="N33386" s="1" t="s">
        <v>3938</v>
      </c>
      <c r="O33386"/>
      <c r="P33386"/>
      <c r="Q33386"/>
      <c r="R33386"/>
    </row>
    <row r="33387" spans="1:18" x14ac:dyDescent="0.3">
      <c r="A33387" s="1" t="s">
        <v>17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3">
        <v>1308.94</v>
      </c>
      <c r="I33387" s="3">
        <v>3926.82</v>
      </c>
      <c r="J33387" s="3">
        <v>3962.05</v>
      </c>
      <c r="K33387" s="3">
        <v>3926.82</v>
      </c>
      <c r="L33387" s="3">
        <v>1178.046</v>
      </c>
      <c r="M33387">
        <v>4</v>
      </c>
      <c r="N33387" s="1" t="s">
        <v>3938</v>
      </c>
      <c r="O33387"/>
      <c r="P33387"/>
      <c r="Q33387"/>
      <c r="R33387"/>
    </row>
    <row r="33388" spans="1:18" x14ac:dyDescent="0.3">
      <c r="A33388" s="1" t="s">
        <v>17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3">
        <v>469.79</v>
      </c>
      <c r="I33388" s="3">
        <v>1409.37</v>
      </c>
      <c r="J33388" s="3">
        <v>1460.12</v>
      </c>
      <c r="K33388" s="3">
        <v>1409.37</v>
      </c>
      <c r="L33388" s="3">
        <v>422.81099999999998</v>
      </c>
      <c r="M33388">
        <v>4</v>
      </c>
      <c r="N33388" s="1" t="s">
        <v>3938</v>
      </c>
      <c r="O33388"/>
      <c r="P33388"/>
      <c r="Q33388"/>
      <c r="R33388"/>
    </row>
    <row r="33389" spans="1:18" x14ac:dyDescent="0.3">
      <c r="A33389" s="1" t="s">
        <v>17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3">
        <v>469.79</v>
      </c>
      <c r="I33389" s="3">
        <v>1409.37</v>
      </c>
      <c r="J33389" s="3">
        <v>1460.12</v>
      </c>
      <c r="K33389" s="3">
        <v>1409.37</v>
      </c>
      <c r="L33389" s="3">
        <v>422.81099999999998</v>
      </c>
      <c r="M33389">
        <v>4</v>
      </c>
      <c r="N33389" s="1" t="s">
        <v>3938</v>
      </c>
      <c r="O33389"/>
      <c r="P33389"/>
      <c r="Q33389"/>
      <c r="R33389"/>
    </row>
    <row r="33390" spans="1:18" x14ac:dyDescent="0.3">
      <c r="A33390" s="1" t="s">
        <v>17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3">
        <v>202.33</v>
      </c>
      <c r="I33390" s="3">
        <v>606.99</v>
      </c>
      <c r="J33390" s="3">
        <v>561.47</v>
      </c>
      <c r="K33390" s="3">
        <v>606.99</v>
      </c>
      <c r="L33390" s="3">
        <v>182.09700000000001</v>
      </c>
      <c r="M33390">
        <v>4</v>
      </c>
      <c r="N33390" s="1" t="s">
        <v>3938</v>
      </c>
      <c r="O33390"/>
      <c r="P33390"/>
      <c r="Q33390"/>
      <c r="R33390"/>
    </row>
    <row r="33391" spans="1:18" x14ac:dyDescent="0.3">
      <c r="A33391" s="1" t="s">
        <v>17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3">
        <v>600.26</v>
      </c>
      <c r="I33391" s="3">
        <v>1800.78</v>
      </c>
      <c r="J33391" s="3">
        <v>1816.95</v>
      </c>
      <c r="K33391" s="3">
        <v>1800.78</v>
      </c>
      <c r="L33391" s="3">
        <v>540.23400000000004</v>
      </c>
      <c r="M33391">
        <v>4</v>
      </c>
      <c r="N33391" s="1" t="s">
        <v>3938</v>
      </c>
      <c r="O33391"/>
      <c r="P33391"/>
      <c r="Q33391"/>
      <c r="R33391"/>
    </row>
    <row r="33392" spans="1:18" x14ac:dyDescent="0.3">
      <c r="A33392" s="1" t="s">
        <v>17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3">
        <v>35.99</v>
      </c>
      <c r="I33392" s="3">
        <v>107.97</v>
      </c>
      <c r="J33392" s="3">
        <v>74.239999999999995</v>
      </c>
      <c r="K33392" s="3">
        <v>107.97</v>
      </c>
      <c r="L33392" s="3">
        <v>32.390999999999998</v>
      </c>
      <c r="M33392">
        <v>4</v>
      </c>
      <c r="N33392" s="1" t="s">
        <v>3938</v>
      </c>
      <c r="O33392"/>
      <c r="P33392"/>
      <c r="Q33392"/>
      <c r="R33392"/>
    </row>
    <row r="33393" spans="1:18" x14ac:dyDescent="0.3">
      <c r="A33393" s="1" t="s">
        <v>17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3">
        <v>5.19</v>
      </c>
      <c r="I33393" s="3">
        <v>15.57</v>
      </c>
      <c r="J33393" s="3">
        <v>15.69</v>
      </c>
      <c r="K33393" s="3">
        <v>15.57</v>
      </c>
      <c r="L33393" s="3">
        <v>4.6710000000000003</v>
      </c>
      <c r="M33393">
        <v>4</v>
      </c>
      <c r="N33393" s="1" t="s">
        <v>3938</v>
      </c>
      <c r="O33393"/>
      <c r="P33393"/>
      <c r="Q33393"/>
      <c r="R33393"/>
    </row>
    <row r="33394" spans="1:18" x14ac:dyDescent="0.3">
      <c r="A33394" s="1" t="s">
        <v>17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3">
        <v>20.190000000000001</v>
      </c>
      <c r="I33394" s="3">
        <v>60.57</v>
      </c>
      <c r="J33394" s="3">
        <v>41.63</v>
      </c>
      <c r="K33394" s="3">
        <v>60.57</v>
      </c>
      <c r="L33394" s="3">
        <v>18.170999999999999</v>
      </c>
      <c r="M33394">
        <v>4</v>
      </c>
      <c r="N33394" s="1" t="s">
        <v>3938</v>
      </c>
      <c r="O33394"/>
      <c r="P33394"/>
      <c r="Q33394"/>
      <c r="R33394"/>
    </row>
    <row r="33395" spans="1:18" x14ac:dyDescent="0.3">
      <c r="A33395" s="1" t="s">
        <v>17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3">
        <v>469.79</v>
      </c>
      <c r="I33395" s="3">
        <v>1409.37</v>
      </c>
      <c r="J33395" s="3">
        <v>1460.12</v>
      </c>
      <c r="K33395" s="3">
        <v>1409.37</v>
      </c>
      <c r="L33395" s="3">
        <v>422.81099999999998</v>
      </c>
      <c r="M33395">
        <v>4</v>
      </c>
      <c r="N33395" s="1" t="s">
        <v>3938</v>
      </c>
      <c r="O33395"/>
      <c r="P33395"/>
      <c r="Q33395"/>
      <c r="R33395"/>
    </row>
    <row r="33396" spans="1:18" x14ac:dyDescent="0.3">
      <c r="A33396" s="1" t="s">
        <v>17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3">
        <v>324.45</v>
      </c>
      <c r="I33396" s="3">
        <v>973.35</v>
      </c>
      <c r="J33396" s="3">
        <v>900.36</v>
      </c>
      <c r="K33396" s="3">
        <v>973.35</v>
      </c>
      <c r="L33396" s="3">
        <v>292.005</v>
      </c>
      <c r="M33396">
        <v>4</v>
      </c>
      <c r="N33396" s="1" t="s">
        <v>3938</v>
      </c>
      <c r="O33396"/>
      <c r="P33396"/>
      <c r="Q33396"/>
      <c r="R33396"/>
    </row>
    <row r="33397" spans="1:18" x14ac:dyDescent="0.3">
      <c r="A33397" s="1" t="s">
        <v>17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3">
        <v>198.04</v>
      </c>
      <c r="I33397" s="3">
        <v>594.12</v>
      </c>
      <c r="J33397" s="3">
        <v>439.64</v>
      </c>
      <c r="K33397" s="3">
        <v>594.12</v>
      </c>
      <c r="L33397" s="3">
        <v>178.23599999999999</v>
      </c>
      <c r="M33397">
        <v>4</v>
      </c>
      <c r="N33397" s="1" t="s">
        <v>3938</v>
      </c>
      <c r="O33397"/>
      <c r="P33397"/>
      <c r="Q33397"/>
      <c r="R33397"/>
    </row>
    <row r="33398" spans="1:18" x14ac:dyDescent="0.3">
      <c r="A33398" s="1" t="s">
        <v>17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3">
        <v>11.99</v>
      </c>
      <c r="I33398" s="3">
        <v>35.97</v>
      </c>
      <c r="J33398" s="3">
        <v>24.74</v>
      </c>
      <c r="K33398" s="3">
        <v>35.97</v>
      </c>
      <c r="L33398" s="3">
        <v>10.791</v>
      </c>
      <c r="M33398">
        <v>4</v>
      </c>
      <c r="N33398" s="1" t="s">
        <v>3938</v>
      </c>
      <c r="O33398"/>
      <c r="P33398"/>
      <c r="Q33398"/>
      <c r="R33398"/>
    </row>
    <row r="33399" spans="1:18" x14ac:dyDescent="0.3">
      <c r="A33399" s="1" t="s">
        <v>17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3">
        <v>44.99</v>
      </c>
      <c r="I33399" s="3">
        <v>134.97</v>
      </c>
      <c r="J33399" s="3">
        <v>92.8</v>
      </c>
      <c r="K33399" s="3">
        <v>134.97</v>
      </c>
      <c r="L33399" s="3">
        <v>40.491</v>
      </c>
      <c r="M33399">
        <v>4</v>
      </c>
      <c r="N33399" s="1" t="s">
        <v>3938</v>
      </c>
      <c r="O33399"/>
      <c r="P33399"/>
      <c r="Q33399"/>
      <c r="R33399"/>
    </row>
    <row r="33400" spans="1:18" x14ac:dyDescent="0.3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3">
        <v>1229.46</v>
      </c>
      <c r="I33400" s="3">
        <v>3688.38</v>
      </c>
      <c r="J33400" s="3">
        <v>3317.43</v>
      </c>
      <c r="K33400" s="3">
        <v>3688.38</v>
      </c>
      <c r="L33400" s="3">
        <v>1106.5139999999999</v>
      </c>
      <c r="M33400">
        <v>4</v>
      </c>
      <c r="N33400" s="1" t="s">
        <v>3938</v>
      </c>
      <c r="O33400"/>
      <c r="P33400"/>
      <c r="Q33400"/>
      <c r="R33400"/>
    </row>
    <row r="33401" spans="1:18" x14ac:dyDescent="0.3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3">
        <v>1242.8499999999999</v>
      </c>
      <c r="I33401" s="3">
        <v>3728.55</v>
      </c>
      <c r="J33401" s="3">
        <v>3353.57</v>
      </c>
      <c r="K33401" s="3">
        <v>3728.55</v>
      </c>
      <c r="L33401" s="3">
        <v>1118.5650000000001</v>
      </c>
      <c r="M33401">
        <v>4</v>
      </c>
      <c r="N33401" s="1" t="s">
        <v>3938</v>
      </c>
      <c r="O33401"/>
      <c r="P33401"/>
      <c r="Q33401"/>
      <c r="R33401"/>
    </row>
    <row r="33402" spans="1:18" x14ac:dyDescent="0.3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3">
        <v>22.79</v>
      </c>
      <c r="I33402" s="3">
        <v>68.37</v>
      </c>
      <c r="J33402" s="3">
        <v>47.01</v>
      </c>
      <c r="K33402" s="3">
        <v>68.37</v>
      </c>
      <c r="L33402" s="3">
        <v>20.510999999999999</v>
      </c>
      <c r="M33402">
        <v>4</v>
      </c>
      <c r="N33402" s="1" t="s">
        <v>3938</v>
      </c>
      <c r="O33402"/>
      <c r="P33402"/>
      <c r="Q33402"/>
      <c r="R33402"/>
    </row>
    <row r="33403" spans="1:18" x14ac:dyDescent="0.3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3">
        <v>1229.46</v>
      </c>
      <c r="I33403" s="3">
        <v>3688.38</v>
      </c>
      <c r="J33403" s="3">
        <v>3317.43</v>
      </c>
      <c r="K33403" s="3">
        <v>3688.38</v>
      </c>
      <c r="L33403" s="3">
        <v>1106.5139999999999</v>
      </c>
      <c r="M33403">
        <v>4</v>
      </c>
      <c r="N33403" s="1" t="s">
        <v>3938</v>
      </c>
      <c r="O33403"/>
      <c r="P33403"/>
      <c r="Q33403"/>
      <c r="R33403"/>
    </row>
    <row r="33404" spans="1:18" x14ac:dyDescent="0.3">
      <c r="A33404" s="1" t="s">
        <v>17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3">
        <v>1229.46</v>
      </c>
      <c r="I33404" s="3">
        <v>3688.38</v>
      </c>
      <c r="J33404" s="3">
        <v>3317.43</v>
      </c>
      <c r="K33404" s="3">
        <v>3688.38</v>
      </c>
      <c r="L33404" s="3">
        <v>1106.5139999999999</v>
      </c>
      <c r="M33404">
        <v>4</v>
      </c>
      <c r="N33404" s="1" t="s">
        <v>3950</v>
      </c>
      <c r="O33404"/>
      <c r="P33404"/>
      <c r="Q33404"/>
      <c r="R33404"/>
    </row>
    <row r="33405" spans="1:18" x14ac:dyDescent="0.3">
      <c r="A33405" s="1" t="s">
        <v>17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3">
        <v>744.27</v>
      </c>
      <c r="I33405" s="3">
        <v>2232.81</v>
      </c>
      <c r="J33405" s="3">
        <v>1982.74</v>
      </c>
      <c r="K33405" s="3">
        <v>2232.81</v>
      </c>
      <c r="L33405" s="3">
        <v>669.84299999999996</v>
      </c>
      <c r="M33405">
        <v>4</v>
      </c>
      <c r="N33405" s="1" t="s">
        <v>3950</v>
      </c>
      <c r="O33405"/>
      <c r="P33405"/>
      <c r="Q33405"/>
      <c r="R33405"/>
    </row>
    <row r="33406" spans="1:18" x14ac:dyDescent="0.3">
      <c r="A33406" s="1" t="s">
        <v>17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3">
        <v>324.45</v>
      </c>
      <c r="I33406" s="3">
        <v>973.35</v>
      </c>
      <c r="J33406" s="3">
        <v>900.36</v>
      </c>
      <c r="K33406" s="3">
        <v>973.35</v>
      </c>
      <c r="L33406" s="3">
        <v>292.005</v>
      </c>
      <c r="M33406">
        <v>4</v>
      </c>
      <c r="N33406" s="1" t="s">
        <v>3950</v>
      </c>
      <c r="O33406"/>
      <c r="P33406"/>
      <c r="Q33406"/>
      <c r="R33406"/>
    </row>
    <row r="33407" spans="1:18" x14ac:dyDescent="0.3">
      <c r="A33407" s="1" t="s">
        <v>17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3">
        <v>35.99</v>
      </c>
      <c r="I33407" s="3">
        <v>107.97</v>
      </c>
      <c r="J33407" s="3">
        <v>74.239999999999995</v>
      </c>
      <c r="K33407" s="3">
        <v>107.97</v>
      </c>
      <c r="L33407" s="3">
        <v>32.390999999999998</v>
      </c>
      <c r="M33407">
        <v>4</v>
      </c>
      <c r="N33407" s="1" t="s">
        <v>3950</v>
      </c>
      <c r="O33407"/>
      <c r="P33407"/>
      <c r="Q33407"/>
      <c r="R33407"/>
    </row>
    <row r="33408" spans="1:18" x14ac:dyDescent="0.3">
      <c r="A33408" s="1" t="s">
        <v>17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3">
        <v>202.33</v>
      </c>
      <c r="I33408" s="3">
        <v>606.99</v>
      </c>
      <c r="J33408" s="3">
        <v>561.47</v>
      </c>
      <c r="K33408" s="3">
        <v>606.99</v>
      </c>
      <c r="L33408" s="3">
        <v>182.09700000000001</v>
      </c>
      <c r="M33408">
        <v>4</v>
      </c>
      <c r="N33408" s="1" t="s">
        <v>3950</v>
      </c>
      <c r="O33408"/>
      <c r="P33408"/>
      <c r="Q33408"/>
      <c r="R33408"/>
    </row>
    <row r="33409" spans="1:18" x14ac:dyDescent="0.3">
      <c r="A33409" s="1" t="s">
        <v>17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3">
        <v>600.26</v>
      </c>
      <c r="I33409" s="3">
        <v>1800.78</v>
      </c>
      <c r="J33409" s="3">
        <v>1816.95</v>
      </c>
      <c r="K33409" s="3">
        <v>1800.78</v>
      </c>
      <c r="L33409" s="3">
        <v>540.23400000000004</v>
      </c>
      <c r="M33409">
        <v>4</v>
      </c>
      <c r="N33409" s="1" t="s">
        <v>3950</v>
      </c>
      <c r="O33409"/>
      <c r="P33409"/>
      <c r="Q33409"/>
      <c r="R33409"/>
    </row>
    <row r="33410" spans="1:18" x14ac:dyDescent="0.3">
      <c r="A33410" s="1" t="s">
        <v>17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3">
        <v>469.79</v>
      </c>
      <c r="I33410" s="3">
        <v>1409.37</v>
      </c>
      <c r="J33410" s="3">
        <v>1460.12</v>
      </c>
      <c r="K33410" s="3">
        <v>1409.37</v>
      </c>
      <c r="L33410" s="3">
        <v>422.81099999999998</v>
      </c>
      <c r="M33410">
        <v>4</v>
      </c>
      <c r="N33410" s="1" t="s">
        <v>3950</v>
      </c>
      <c r="O33410"/>
      <c r="P33410"/>
      <c r="Q33410"/>
      <c r="R33410"/>
    </row>
    <row r="33411" spans="1:18" x14ac:dyDescent="0.3">
      <c r="A33411" s="1" t="s">
        <v>17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3">
        <v>1466.01</v>
      </c>
      <c r="I33411" s="3">
        <v>4398.03</v>
      </c>
      <c r="J33411" s="3">
        <v>4556.3599999999997</v>
      </c>
      <c r="K33411" s="3">
        <v>4398.03</v>
      </c>
      <c r="L33411" s="3">
        <v>1319.4090000000001</v>
      </c>
      <c r="M33411">
        <v>4</v>
      </c>
      <c r="N33411" s="1" t="s">
        <v>3950</v>
      </c>
      <c r="O33411"/>
      <c r="P33411"/>
      <c r="Q33411"/>
      <c r="R33411"/>
    </row>
    <row r="33412" spans="1:18" x14ac:dyDescent="0.3">
      <c r="A33412" s="1" t="s">
        <v>17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3">
        <v>1466.01</v>
      </c>
      <c r="I33412" s="3">
        <v>4398.03</v>
      </c>
      <c r="J33412" s="3">
        <v>4556.3599999999997</v>
      </c>
      <c r="K33412" s="3">
        <v>4398.03</v>
      </c>
      <c r="L33412" s="3">
        <v>1319.4090000000001</v>
      </c>
      <c r="M33412">
        <v>4</v>
      </c>
      <c r="N33412" s="1" t="s">
        <v>3950</v>
      </c>
      <c r="O33412"/>
      <c r="P33412"/>
      <c r="Q33412"/>
      <c r="R33412"/>
    </row>
    <row r="33413" spans="1:18" x14ac:dyDescent="0.3">
      <c r="A33413" s="1" t="s">
        <v>17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3">
        <v>28.84</v>
      </c>
      <c r="I33413" s="3">
        <v>86.52</v>
      </c>
      <c r="J33413" s="3">
        <v>87.24</v>
      </c>
      <c r="K33413" s="3">
        <v>86.52</v>
      </c>
      <c r="L33413" s="3">
        <v>25.956</v>
      </c>
      <c r="M33413">
        <v>4</v>
      </c>
      <c r="N33413" s="1" t="s">
        <v>3950</v>
      </c>
      <c r="O33413"/>
      <c r="P33413"/>
      <c r="Q33413"/>
      <c r="R33413"/>
    </row>
    <row r="33414" spans="1:18" x14ac:dyDescent="0.3">
      <c r="A33414" s="1" t="s">
        <v>17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3">
        <v>20.190000000000001</v>
      </c>
      <c r="I33414" s="3">
        <v>60.57</v>
      </c>
      <c r="J33414" s="3">
        <v>41.63</v>
      </c>
      <c r="K33414" s="3">
        <v>60.57</v>
      </c>
      <c r="L33414" s="3">
        <v>18.170999999999999</v>
      </c>
      <c r="M33414">
        <v>4</v>
      </c>
      <c r="N33414" s="1" t="s">
        <v>3950</v>
      </c>
      <c r="O33414"/>
      <c r="P33414"/>
      <c r="Q33414"/>
      <c r="R33414"/>
    </row>
    <row r="33415" spans="1:18" x14ac:dyDescent="0.3">
      <c r="A33415" s="1" t="s">
        <v>17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3">
        <v>469.79</v>
      </c>
      <c r="I33415" s="3">
        <v>1409.37</v>
      </c>
      <c r="J33415" s="3">
        <v>1460.12</v>
      </c>
      <c r="K33415" s="3">
        <v>1409.37</v>
      </c>
      <c r="L33415" s="3">
        <v>422.81099999999998</v>
      </c>
      <c r="M33415">
        <v>4</v>
      </c>
      <c r="N33415" s="1" t="s">
        <v>3950</v>
      </c>
      <c r="O33415"/>
      <c r="P33415"/>
      <c r="Q33415"/>
      <c r="R33415"/>
    </row>
    <row r="33416" spans="1:18" x14ac:dyDescent="0.3">
      <c r="A33416" s="1" t="s">
        <v>17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3">
        <v>1308.94</v>
      </c>
      <c r="I33416" s="3">
        <v>3926.82</v>
      </c>
      <c r="J33416" s="3">
        <v>3962.05</v>
      </c>
      <c r="K33416" s="3">
        <v>3926.82</v>
      </c>
      <c r="L33416" s="3">
        <v>1178.046</v>
      </c>
      <c r="M33416">
        <v>4</v>
      </c>
      <c r="N33416" s="1" t="s">
        <v>3950</v>
      </c>
      <c r="O33416"/>
      <c r="P33416"/>
      <c r="Q33416"/>
      <c r="R33416"/>
    </row>
    <row r="33417" spans="1:18" x14ac:dyDescent="0.3">
      <c r="A33417" s="1" t="s">
        <v>17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3">
        <v>137.69</v>
      </c>
      <c r="I33417" s="3">
        <v>413.07</v>
      </c>
      <c r="J33417" s="3">
        <v>305.68</v>
      </c>
      <c r="K33417" s="3">
        <v>413.07</v>
      </c>
      <c r="L33417" s="3">
        <v>123.92100000000001</v>
      </c>
      <c r="M33417">
        <v>4</v>
      </c>
      <c r="N33417" s="1" t="s">
        <v>3950</v>
      </c>
      <c r="O33417"/>
      <c r="P33417"/>
      <c r="Q33417"/>
      <c r="R33417"/>
    </row>
    <row r="33418" spans="1:18" x14ac:dyDescent="0.3">
      <c r="A33418" s="1" t="s">
        <v>17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3">
        <v>647.99</v>
      </c>
      <c r="I33418" s="3">
        <v>1943.97</v>
      </c>
      <c r="J33418" s="3">
        <v>1795.31</v>
      </c>
      <c r="K33418" s="3">
        <v>1943.97</v>
      </c>
      <c r="L33418" s="3">
        <v>583.19100000000003</v>
      </c>
      <c r="M33418">
        <v>4</v>
      </c>
      <c r="N33418" s="1" t="s">
        <v>3950</v>
      </c>
      <c r="O33418"/>
      <c r="P33418"/>
      <c r="Q33418"/>
      <c r="R33418"/>
    </row>
    <row r="33419" spans="1:18" x14ac:dyDescent="0.3">
      <c r="A33419" s="1" t="s">
        <v>17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3">
        <v>744.27</v>
      </c>
      <c r="I33419" s="3">
        <v>2232.81</v>
      </c>
      <c r="J33419" s="3">
        <v>1982.74</v>
      </c>
      <c r="K33419" s="3">
        <v>2232.81</v>
      </c>
      <c r="L33419" s="3">
        <v>669.84299999999996</v>
      </c>
      <c r="M33419">
        <v>4</v>
      </c>
      <c r="N33419" s="1" t="s">
        <v>3950</v>
      </c>
      <c r="O33419"/>
      <c r="P33419"/>
      <c r="Q33419"/>
      <c r="R33419"/>
    </row>
    <row r="33420" spans="1:18" x14ac:dyDescent="0.3">
      <c r="A33420" s="1" t="s">
        <v>17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3">
        <v>736.15</v>
      </c>
      <c r="I33420" s="3">
        <v>2208.4499999999998</v>
      </c>
      <c r="J33420" s="3">
        <v>1961.09</v>
      </c>
      <c r="K33420" s="3">
        <v>2208.4499999999998</v>
      </c>
      <c r="L33420" s="3">
        <v>662.53499999999997</v>
      </c>
      <c r="M33420">
        <v>4</v>
      </c>
      <c r="N33420" s="1" t="s">
        <v>3950</v>
      </c>
      <c r="O33420"/>
      <c r="P33420"/>
      <c r="Q33420"/>
      <c r="R33420"/>
    </row>
    <row r="33421" spans="1:18" x14ac:dyDescent="0.3">
      <c r="A33421" s="1" t="s">
        <v>17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3">
        <v>744.27</v>
      </c>
      <c r="I33421" s="3">
        <v>2232.81</v>
      </c>
      <c r="J33421" s="3">
        <v>1982.74</v>
      </c>
      <c r="K33421" s="3">
        <v>2232.81</v>
      </c>
      <c r="L33421" s="3">
        <v>669.84299999999996</v>
      </c>
      <c r="M33421">
        <v>4</v>
      </c>
      <c r="N33421" s="1" t="s">
        <v>3950</v>
      </c>
      <c r="O33421"/>
      <c r="P33421"/>
      <c r="Q33421"/>
      <c r="R33421"/>
    </row>
    <row r="33422" spans="1:18" x14ac:dyDescent="0.3">
      <c r="A33422" s="1" t="s">
        <v>17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3">
        <v>22.79</v>
      </c>
      <c r="I33422" s="3">
        <v>68.37</v>
      </c>
      <c r="J33422" s="3">
        <v>47.01</v>
      </c>
      <c r="K33422" s="3">
        <v>68.37</v>
      </c>
      <c r="L33422" s="3">
        <v>20.510999999999999</v>
      </c>
      <c r="M33422">
        <v>4</v>
      </c>
      <c r="N33422" s="1" t="s">
        <v>3950</v>
      </c>
      <c r="O33422"/>
      <c r="P33422"/>
      <c r="Q33422"/>
      <c r="R33422"/>
    </row>
    <row r="33423" spans="1:18" x14ac:dyDescent="0.3">
      <c r="A33423" s="1" t="s">
        <v>18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3">
        <v>202.33</v>
      </c>
      <c r="I33423" s="3">
        <v>606.99</v>
      </c>
      <c r="J33423" s="3">
        <v>561.47</v>
      </c>
      <c r="K33423" s="3">
        <v>606.99</v>
      </c>
      <c r="L33423" s="3">
        <v>182.09700000000001</v>
      </c>
      <c r="M33423">
        <v>1</v>
      </c>
      <c r="N33423" s="1" t="s">
        <v>3958</v>
      </c>
      <c r="O33423"/>
      <c r="P33423"/>
      <c r="Q33423"/>
      <c r="R33423"/>
    </row>
    <row r="33424" spans="1:18" x14ac:dyDescent="0.3">
      <c r="A33424" s="1" t="s">
        <v>18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3">
        <v>20.190000000000001</v>
      </c>
      <c r="I33424" s="3">
        <v>60.57</v>
      </c>
      <c r="J33424" s="3">
        <v>41.63</v>
      </c>
      <c r="K33424" s="3">
        <v>60.57</v>
      </c>
      <c r="L33424" s="3">
        <v>18.170999999999999</v>
      </c>
      <c r="M33424">
        <v>1</v>
      </c>
      <c r="N33424" s="1" t="s">
        <v>3958</v>
      </c>
      <c r="O33424"/>
      <c r="P33424"/>
      <c r="Q33424"/>
      <c r="R33424"/>
    </row>
    <row r="33425" spans="1:18" x14ac:dyDescent="0.3">
      <c r="A33425" s="1" t="s">
        <v>18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3">
        <v>14.13</v>
      </c>
      <c r="I33425" s="3">
        <v>42.39</v>
      </c>
      <c r="J33425" s="3">
        <v>29.14</v>
      </c>
      <c r="K33425" s="3">
        <v>42.39</v>
      </c>
      <c r="L33425" s="3">
        <v>12.717000000000001</v>
      </c>
      <c r="M33425">
        <v>1</v>
      </c>
      <c r="N33425" s="1" t="s">
        <v>3958</v>
      </c>
      <c r="O33425"/>
      <c r="P33425"/>
      <c r="Q33425"/>
      <c r="R33425"/>
    </row>
    <row r="33426" spans="1:18" x14ac:dyDescent="0.3">
      <c r="A33426" s="1" t="s">
        <v>18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3">
        <v>600.26</v>
      </c>
      <c r="I33426" s="3">
        <v>1800.78</v>
      </c>
      <c r="J33426" s="3">
        <v>1816.95</v>
      </c>
      <c r="K33426" s="3">
        <v>1800.78</v>
      </c>
      <c r="L33426" s="3">
        <v>540.23400000000004</v>
      </c>
      <c r="M33426">
        <v>1</v>
      </c>
      <c r="N33426" s="1" t="s">
        <v>3958</v>
      </c>
      <c r="O33426"/>
      <c r="P33426"/>
      <c r="Q33426"/>
      <c r="R33426"/>
    </row>
    <row r="33427" spans="1:18" x14ac:dyDescent="0.3">
      <c r="A33427" s="1" t="s">
        <v>18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3">
        <v>20.190000000000001</v>
      </c>
      <c r="I33427" s="3">
        <v>60.57</v>
      </c>
      <c r="J33427" s="3">
        <v>41.63</v>
      </c>
      <c r="K33427" s="3">
        <v>60.57</v>
      </c>
      <c r="L33427" s="3">
        <v>18.170999999999999</v>
      </c>
      <c r="M33427">
        <v>1</v>
      </c>
      <c r="N33427" s="1" t="s">
        <v>3958</v>
      </c>
      <c r="O33427"/>
      <c r="P33427"/>
      <c r="Q33427"/>
      <c r="R33427"/>
    </row>
    <row r="33428" spans="1:18" x14ac:dyDescent="0.3">
      <c r="A33428" s="1" t="s">
        <v>18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3">
        <v>35.99</v>
      </c>
      <c r="I33428" s="3">
        <v>107.97</v>
      </c>
      <c r="J33428" s="3">
        <v>74.239999999999995</v>
      </c>
      <c r="K33428" s="3">
        <v>107.97</v>
      </c>
      <c r="L33428" s="3">
        <v>32.390999999999998</v>
      </c>
      <c r="M33428">
        <v>1</v>
      </c>
      <c r="N33428" s="1" t="s">
        <v>3958</v>
      </c>
      <c r="O33428"/>
      <c r="P33428"/>
      <c r="Q33428"/>
      <c r="R33428"/>
    </row>
    <row r="33429" spans="1:18" x14ac:dyDescent="0.3">
      <c r="A33429" s="1" t="s">
        <v>18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3">
        <v>202.33</v>
      </c>
      <c r="I33429" s="3">
        <v>606.99</v>
      </c>
      <c r="J33429" s="3">
        <v>561.47</v>
      </c>
      <c r="K33429" s="3">
        <v>606.99</v>
      </c>
      <c r="L33429" s="3">
        <v>182.09700000000001</v>
      </c>
      <c r="M33429">
        <v>1</v>
      </c>
      <c r="N33429" s="1" t="s">
        <v>3958</v>
      </c>
      <c r="O33429"/>
      <c r="P33429"/>
      <c r="Q33429"/>
      <c r="R33429"/>
    </row>
    <row r="33430" spans="1:18" x14ac:dyDescent="0.3">
      <c r="A33430" s="1" t="s">
        <v>18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3">
        <v>22.79</v>
      </c>
      <c r="I33430" s="3">
        <v>68.37</v>
      </c>
      <c r="J33430" s="3">
        <v>47.01</v>
      </c>
      <c r="K33430" s="3">
        <v>68.37</v>
      </c>
      <c r="L33430" s="3">
        <v>20.510999999999999</v>
      </c>
      <c r="M33430">
        <v>1</v>
      </c>
      <c r="N33430" s="1" t="s">
        <v>3939</v>
      </c>
      <c r="O33430"/>
      <c r="P33430"/>
      <c r="Q33430"/>
      <c r="R33430"/>
    </row>
    <row r="33431" spans="1:18" x14ac:dyDescent="0.3">
      <c r="A33431" s="1" t="s">
        <v>18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3">
        <v>28.84</v>
      </c>
      <c r="I33431" s="3">
        <v>86.52</v>
      </c>
      <c r="J33431" s="3">
        <v>87.24</v>
      </c>
      <c r="K33431" s="3">
        <v>86.52</v>
      </c>
      <c r="L33431" s="3">
        <v>25.956</v>
      </c>
      <c r="M33431">
        <v>1</v>
      </c>
      <c r="N33431" s="1" t="s">
        <v>3939</v>
      </c>
      <c r="O33431"/>
      <c r="P33431"/>
      <c r="Q33431"/>
      <c r="R33431"/>
    </row>
    <row r="33432" spans="1:18" x14ac:dyDescent="0.3">
      <c r="A33432" s="1" t="s">
        <v>18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3">
        <v>647.99</v>
      </c>
      <c r="I33432" s="3">
        <v>1943.97</v>
      </c>
      <c r="J33432" s="3">
        <v>1795.31</v>
      </c>
      <c r="K33432" s="3">
        <v>1943.97</v>
      </c>
      <c r="L33432" s="3">
        <v>583.19100000000003</v>
      </c>
      <c r="M33432">
        <v>1</v>
      </c>
      <c r="N33432" s="1" t="s">
        <v>3939</v>
      </c>
      <c r="O33432"/>
      <c r="P33432"/>
      <c r="Q33432"/>
      <c r="R33432"/>
    </row>
    <row r="33433" spans="1:18" x14ac:dyDescent="0.3">
      <c r="A33433" s="1" t="s">
        <v>18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3">
        <v>1229.46</v>
      </c>
      <c r="I33433" s="3">
        <v>3688.38</v>
      </c>
      <c r="J33433" s="3">
        <v>3317.43</v>
      </c>
      <c r="K33433" s="3">
        <v>3688.38</v>
      </c>
      <c r="L33433" s="3">
        <v>1106.5139999999999</v>
      </c>
      <c r="M33433">
        <v>1</v>
      </c>
      <c r="N33433" s="1" t="s">
        <v>3939</v>
      </c>
      <c r="O33433"/>
      <c r="P33433"/>
      <c r="Q33433"/>
      <c r="R33433"/>
    </row>
    <row r="33434" spans="1:18" x14ac:dyDescent="0.3">
      <c r="A33434" s="1" t="s">
        <v>18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3">
        <v>1242.8499999999999</v>
      </c>
      <c r="I33434" s="3">
        <v>3728.55</v>
      </c>
      <c r="J33434" s="3">
        <v>3353.57</v>
      </c>
      <c r="K33434" s="3">
        <v>3728.55</v>
      </c>
      <c r="L33434" s="3">
        <v>1118.5650000000001</v>
      </c>
      <c r="M33434">
        <v>1</v>
      </c>
      <c r="N33434" s="1" t="s">
        <v>3939</v>
      </c>
      <c r="O33434"/>
      <c r="P33434"/>
      <c r="Q33434"/>
      <c r="R33434"/>
    </row>
    <row r="33435" spans="1:18" x14ac:dyDescent="0.3">
      <c r="A33435" s="1" t="s">
        <v>17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3">
        <v>36.450000000000003</v>
      </c>
      <c r="I33435" s="3">
        <v>109.35</v>
      </c>
      <c r="J33435" s="3">
        <v>80.91</v>
      </c>
      <c r="K33435" s="3">
        <v>109.35</v>
      </c>
      <c r="L33435" s="3">
        <v>32.805</v>
      </c>
      <c r="M33435">
        <v>1</v>
      </c>
      <c r="N33435" s="1" t="s">
        <v>3939</v>
      </c>
      <c r="O33435"/>
      <c r="P33435"/>
      <c r="Q33435"/>
      <c r="R33435"/>
    </row>
    <row r="33436" spans="1:18" x14ac:dyDescent="0.3">
      <c r="A33436" s="1" t="s">
        <v>17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3">
        <v>1242.8499999999999</v>
      </c>
      <c r="I33436" s="3">
        <v>3728.55</v>
      </c>
      <c r="J33436" s="3">
        <v>3353.57</v>
      </c>
      <c r="K33436" s="3">
        <v>3728.55</v>
      </c>
      <c r="L33436" s="3">
        <v>1118.5650000000001</v>
      </c>
      <c r="M33436">
        <v>1</v>
      </c>
      <c r="N33436" s="1" t="s">
        <v>3939</v>
      </c>
      <c r="O33436"/>
      <c r="P33436"/>
      <c r="Q33436"/>
      <c r="R33436"/>
    </row>
    <row r="33437" spans="1:18" x14ac:dyDescent="0.3">
      <c r="A33437" s="1" t="s">
        <v>17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3">
        <v>61.37</v>
      </c>
      <c r="I33437" s="3">
        <v>184.11</v>
      </c>
      <c r="J33437" s="3">
        <v>136.25</v>
      </c>
      <c r="K33437" s="3">
        <v>184.11</v>
      </c>
      <c r="L33437" s="3">
        <v>55.232999999999997</v>
      </c>
      <c r="M33437">
        <v>1</v>
      </c>
      <c r="N33437" s="1" t="s">
        <v>3939</v>
      </c>
      <c r="O33437"/>
      <c r="P33437"/>
      <c r="Q33437"/>
      <c r="R33437"/>
    </row>
    <row r="33438" spans="1:18" x14ac:dyDescent="0.3">
      <c r="A33438" s="1" t="s">
        <v>17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3">
        <v>196.33</v>
      </c>
      <c r="I33438" s="3">
        <v>588.99</v>
      </c>
      <c r="J33438" s="3">
        <v>435.85</v>
      </c>
      <c r="K33438" s="3">
        <v>588.99</v>
      </c>
      <c r="L33438" s="3">
        <v>176.697</v>
      </c>
      <c r="M33438">
        <v>1</v>
      </c>
      <c r="N33438" s="1" t="s">
        <v>3939</v>
      </c>
      <c r="O33438"/>
      <c r="P33438"/>
      <c r="Q33438"/>
      <c r="R33438"/>
    </row>
    <row r="33439" spans="1:18" x14ac:dyDescent="0.3">
      <c r="A33439" s="1" t="s">
        <v>17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3">
        <v>5.19</v>
      </c>
      <c r="I33439" s="3">
        <v>15.57</v>
      </c>
      <c r="J33439" s="3">
        <v>15.69</v>
      </c>
      <c r="K33439" s="3">
        <v>15.57</v>
      </c>
      <c r="L33439" s="3">
        <v>4.6710000000000003</v>
      </c>
      <c r="M33439">
        <v>1</v>
      </c>
      <c r="N33439" s="1" t="s">
        <v>3939</v>
      </c>
      <c r="O33439"/>
      <c r="P33439"/>
      <c r="Q33439"/>
      <c r="R33439"/>
    </row>
    <row r="33440" spans="1:18" x14ac:dyDescent="0.3">
      <c r="A33440" s="1" t="s">
        <v>17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3">
        <v>647.99</v>
      </c>
      <c r="I33440" s="3">
        <v>1943.97</v>
      </c>
      <c r="J33440" s="3">
        <v>1795.31</v>
      </c>
      <c r="K33440" s="3">
        <v>1943.97</v>
      </c>
      <c r="L33440" s="3">
        <v>583.19100000000003</v>
      </c>
      <c r="M33440">
        <v>1</v>
      </c>
      <c r="N33440" s="1" t="s">
        <v>3939</v>
      </c>
      <c r="O33440"/>
      <c r="P33440"/>
      <c r="Q33440"/>
      <c r="R33440"/>
    </row>
    <row r="33441" spans="1:18" x14ac:dyDescent="0.3">
      <c r="A33441" s="1" t="s">
        <v>17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3">
        <v>53.99</v>
      </c>
      <c r="I33441" s="3">
        <v>161.97</v>
      </c>
      <c r="J33441" s="3">
        <v>111.36</v>
      </c>
      <c r="K33441" s="3">
        <v>161.97</v>
      </c>
      <c r="L33441" s="3">
        <v>48.591000000000001</v>
      </c>
      <c r="M33441">
        <v>1</v>
      </c>
      <c r="N33441" s="1" t="s">
        <v>3939</v>
      </c>
      <c r="O33441"/>
      <c r="P33441"/>
      <c r="Q33441"/>
      <c r="R33441"/>
    </row>
    <row r="33442" spans="1:18" x14ac:dyDescent="0.3">
      <c r="A33442" s="1" t="s">
        <v>17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3">
        <v>14.13</v>
      </c>
      <c r="I33442" s="3">
        <v>42.39</v>
      </c>
      <c r="J33442" s="3">
        <v>29.14</v>
      </c>
      <c r="K33442" s="3">
        <v>42.39</v>
      </c>
      <c r="L33442" s="3">
        <v>12.717000000000001</v>
      </c>
      <c r="M33442">
        <v>1</v>
      </c>
      <c r="N33442" s="1" t="s">
        <v>3939</v>
      </c>
      <c r="O33442"/>
      <c r="P33442"/>
      <c r="Q33442"/>
      <c r="R33442"/>
    </row>
    <row r="33443" spans="1:18" x14ac:dyDescent="0.3">
      <c r="A33443" s="1" t="s">
        <v>17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3">
        <v>1466.01</v>
      </c>
      <c r="I33443" s="3">
        <v>4398.03</v>
      </c>
      <c r="J33443" s="3">
        <v>4556.3599999999997</v>
      </c>
      <c r="K33443" s="3">
        <v>4398.03</v>
      </c>
      <c r="L33443" s="3">
        <v>1319.4090000000001</v>
      </c>
      <c r="M33443">
        <v>1</v>
      </c>
      <c r="N33443" s="1" t="s">
        <v>3939</v>
      </c>
      <c r="O33443"/>
      <c r="P33443"/>
      <c r="Q33443"/>
      <c r="R33443"/>
    </row>
    <row r="33444" spans="1:18" x14ac:dyDescent="0.3">
      <c r="A33444" s="1" t="s">
        <v>17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3">
        <v>1466.01</v>
      </c>
      <c r="I33444" s="3">
        <v>4398.03</v>
      </c>
      <c r="J33444" s="3">
        <v>4556.3599999999997</v>
      </c>
      <c r="K33444" s="3">
        <v>4398.03</v>
      </c>
      <c r="L33444" s="3">
        <v>1319.4090000000001</v>
      </c>
      <c r="M33444">
        <v>1</v>
      </c>
      <c r="N33444" s="1" t="s">
        <v>3939</v>
      </c>
      <c r="O33444"/>
      <c r="P33444"/>
      <c r="Q33444"/>
      <c r="R33444"/>
    </row>
    <row r="33445" spans="1:18" x14ac:dyDescent="0.3">
      <c r="A33445" s="1" t="s">
        <v>17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3">
        <v>469.79</v>
      </c>
      <c r="I33445" s="3">
        <v>1409.37</v>
      </c>
      <c r="J33445" s="3">
        <v>1460.12</v>
      </c>
      <c r="K33445" s="3">
        <v>1409.37</v>
      </c>
      <c r="L33445" s="3">
        <v>422.81099999999998</v>
      </c>
      <c r="M33445">
        <v>1</v>
      </c>
      <c r="N33445" s="1" t="s">
        <v>3939</v>
      </c>
      <c r="O33445"/>
      <c r="P33445"/>
      <c r="Q33445"/>
      <c r="R33445"/>
    </row>
    <row r="33446" spans="1:18" x14ac:dyDescent="0.3">
      <c r="A33446" s="1" t="s">
        <v>17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3">
        <v>1308.94</v>
      </c>
      <c r="I33446" s="3">
        <v>3926.82</v>
      </c>
      <c r="J33446" s="3">
        <v>3962.05</v>
      </c>
      <c r="K33446" s="3">
        <v>3926.82</v>
      </c>
      <c r="L33446" s="3">
        <v>1178.046</v>
      </c>
      <c r="M33446">
        <v>1</v>
      </c>
      <c r="N33446" s="1" t="s">
        <v>3939</v>
      </c>
      <c r="O33446"/>
      <c r="P33446"/>
      <c r="Q33446"/>
      <c r="R33446"/>
    </row>
    <row r="33447" spans="1:18" x14ac:dyDescent="0.3">
      <c r="A33447" s="1" t="s">
        <v>17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3">
        <v>469.79</v>
      </c>
      <c r="I33447" s="3">
        <v>1409.37</v>
      </c>
      <c r="J33447" s="3">
        <v>1460.12</v>
      </c>
      <c r="K33447" s="3">
        <v>1409.37</v>
      </c>
      <c r="L33447" s="3">
        <v>422.81099999999998</v>
      </c>
      <c r="M33447">
        <v>1</v>
      </c>
      <c r="N33447" s="1" t="s">
        <v>3939</v>
      </c>
      <c r="O33447"/>
      <c r="P33447"/>
      <c r="Q33447"/>
      <c r="R33447"/>
    </row>
    <row r="33448" spans="1:18" x14ac:dyDescent="0.3">
      <c r="A33448" s="1" t="s">
        <v>17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3">
        <v>1229.46</v>
      </c>
      <c r="I33448" s="3">
        <v>3688.38</v>
      </c>
      <c r="J33448" s="3">
        <v>3317.43</v>
      </c>
      <c r="K33448" s="3">
        <v>3688.38</v>
      </c>
      <c r="L33448" s="3">
        <v>1106.5139999999999</v>
      </c>
      <c r="M33448">
        <v>1</v>
      </c>
      <c r="N33448" s="1" t="s">
        <v>3939</v>
      </c>
      <c r="O33448"/>
      <c r="P33448"/>
      <c r="Q33448"/>
      <c r="R33448"/>
    </row>
    <row r="33449" spans="1:18" x14ac:dyDescent="0.3">
      <c r="A33449" s="1" t="s">
        <v>17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3">
        <v>1229.46</v>
      </c>
      <c r="I33449" s="3">
        <v>3688.38</v>
      </c>
      <c r="J33449" s="3">
        <v>3317.43</v>
      </c>
      <c r="K33449" s="3">
        <v>3688.38</v>
      </c>
      <c r="L33449" s="3">
        <v>1106.5139999999999</v>
      </c>
      <c r="M33449">
        <v>1</v>
      </c>
      <c r="N33449" s="1" t="s">
        <v>3939</v>
      </c>
      <c r="O33449"/>
      <c r="P33449"/>
      <c r="Q33449"/>
      <c r="R33449"/>
    </row>
    <row r="33450" spans="1:18" x14ac:dyDescent="0.3">
      <c r="A33450" s="1" t="s">
        <v>17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3">
        <v>469.79</v>
      </c>
      <c r="I33450" s="3">
        <v>1409.37</v>
      </c>
      <c r="J33450" s="3">
        <v>1460.12</v>
      </c>
      <c r="K33450" s="3">
        <v>1409.37</v>
      </c>
      <c r="L33450" s="3">
        <v>422.81099999999998</v>
      </c>
      <c r="M33450">
        <v>1</v>
      </c>
      <c r="N33450" s="1" t="s">
        <v>3939</v>
      </c>
      <c r="O33450"/>
      <c r="P33450"/>
      <c r="Q33450"/>
      <c r="R33450"/>
    </row>
    <row r="33451" spans="1:18" x14ac:dyDescent="0.3">
      <c r="A33451" s="1" t="s">
        <v>17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3">
        <v>141.62</v>
      </c>
      <c r="I33451" s="3">
        <v>424.86</v>
      </c>
      <c r="J33451" s="3">
        <v>314.39</v>
      </c>
      <c r="K33451" s="3">
        <v>424.86</v>
      </c>
      <c r="L33451" s="3">
        <v>127.458</v>
      </c>
      <c r="M33451">
        <v>1</v>
      </c>
      <c r="N33451" s="1" t="s">
        <v>3951</v>
      </c>
      <c r="O33451"/>
      <c r="P33451"/>
      <c r="Q33451"/>
      <c r="R33451"/>
    </row>
    <row r="33452" spans="1:18" x14ac:dyDescent="0.3">
      <c r="A33452" s="1" t="s">
        <v>17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3">
        <v>1242.8499999999999</v>
      </c>
      <c r="I33452" s="3">
        <v>3728.55</v>
      </c>
      <c r="J33452" s="3">
        <v>3353.57</v>
      </c>
      <c r="K33452" s="3">
        <v>3728.55</v>
      </c>
      <c r="L33452" s="3">
        <v>1118.5650000000001</v>
      </c>
      <c r="M33452">
        <v>1</v>
      </c>
      <c r="N33452" s="1" t="s">
        <v>3951</v>
      </c>
      <c r="O33452"/>
      <c r="P33452"/>
      <c r="Q33452"/>
      <c r="R33452"/>
    </row>
    <row r="33453" spans="1:18" x14ac:dyDescent="0.3">
      <c r="A33453" s="1" t="s">
        <v>17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3">
        <v>1229.46</v>
      </c>
      <c r="I33453" s="3">
        <v>3688.38</v>
      </c>
      <c r="J33453" s="3">
        <v>3317.43</v>
      </c>
      <c r="K33453" s="3">
        <v>3688.38</v>
      </c>
      <c r="L33453" s="3">
        <v>1106.5139999999999</v>
      </c>
      <c r="M33453">
        <v>1</v>
      </c>
      <c r="N33453" s="1" t="s">
        <v>3951</v>
      </c>
      <c r="O33453"/>
      <c r="P33453"/>
      <c r="Q33453"/>
      <c r="R33453"/>
    </row>
    <row r="33454" spans="1:18" x14ac:dyDescent="0.3">
      <c r="A33454" s="1" t="s">
        <v>17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3">
        <v>209.26</v>
      </c>
      <c r="I33454" s="3">
        <v>627.78</v>
      </c>
      <c r="J33454" s="3">
        <v>557.46</v>
      </c>
      <c r="K33454" s="3">
        <v>627.78</v>
      </c>
      <c r="L33454" s="3">
        <v>188.334</v>
      </c>
      <c r="M33454">
        <v>1</v>
      </c>
      <c r="N33454" s="1" t="s">
        <v>3951</v>
      </c>
      <c r="O33454"/>
      <c r="P33454"/>
      <c r="Q33454"/>
      <c r="R33454"/>
    </row>
    <row r="33455" spans="1:18" x14ac:dyDescent="0.3">
      <c r="A33455" s="1" t="s">
        <v>17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3">
        <v>28.84</v>
      </c>
      <c r="I33455" s="3">
        <v>86.52</v>
      </c>
      <c r="J33455" s="3">
        <v>87.24</v>
      </c>
      <c r="K33455" s="3">
        <v>86.52</v>
      </c>
      <c r="L33455" s="3">
        <v>25.956</v>
      </c>
      <c r="M33455">
        <v>1</v>
      </c>
      <c r="N33455" s="1" t="s">
        <v>3951</v>
      </c>
      <c r="O33455"/>
      <c r="P33455"/>
      <c r="Q33455"/>
      <c r="R33455"/>
    </row>
    <row r="33456" spans="1:18" x14ac:dyDescent="0.3">
      <c r="A33456" s="1" t="s">
        <v>17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3">
        <v>1466.01</v>
      </c>
      <c r="I33456" s="3">
        <v>4398.03</v>
      </c>
      <c r="J33456" s="3">
        <v>4556.3599999999997</v>
      </c>
      <c r="K33456" s="3">
        <v>4398.03</v>
      </c>
      <c r="L33456" s="3">
        <v>1319.4090000000001</v>
      </c>
      <c r="M33456">
        <v>1</v>
      </c>
      <c r="N33456" s="1" t="s">
        <v>3951</v>
      </c>
      <c r="O33456"/>
      <c r="P33456"/>
      <c r="Q33456"/>
      <c r="R33456"/>
    </row>
    <row r="33457" spans="1:18" x14ac:dyDescent="0.3">
      <c r="A33457" s="1" t="s">
        <v>17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3">
        <v>469.79</v>
      </c>
      <c r="I33457" s="3">
        <v>1409.37</v>
      </c>
      <c r="J33457" s="3">
        <v>1460.12</v>
      </c>
      <c r="K33457" s="3">
        <v>1409.37</v>
      </c>
      <c r="L33457" s="3">
        <v>422.81099999999998</v>
      </c>
      <c r="M33457">
        <v>1</v>
      </c>
      <c r="N33457" s="1" t="s">
        <v>3951</v>
      </c>
      <c r="O33457"/>
      <c r="P33457"/>
      <c r="Q33457"/>
      <c r="R33457"/>
    </row>
    <row r="33458" spans="1:18" x14ac:dyDescent="0.3">
      <c r="A33458" s="1" t="s">
        <v>17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3">
        <v>5.19</v>
      </c>
      <c r="I33458" s="3">
        <v>15.57</v>
      </c>
      <c r="J33458" s="3">
        <v>15.69</v>
      </c>
      <c r="K33458" s="3">
        <v>15.57</v>
      </c>
      <c r="L33458" s="3">
        <v>4.6710000000000003</v>
      </c>
      <c r="M33458">
        <v>1</v>
      </c>
      <c r="N33458" s="1" t="s">
        <v>3951</v>
      </c>
      <c r="O33458"/>
      <c r="P33458"/>
      <c r="Q33458"/>
      <c r="R33458"/>
    </row>
    <row r="33459" spans="1:18" x14ac:dyDescent="0.3">
      <c r="A33459" s="1" t="s">
        <v>17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3">
        <v>1308.94</v>
      </c>
      <c r="I33459" s="3">
        <v>3926.82</v>
      </c>
      <c r="J33459" s="3">
        <v>3962.05</v>
      </c>
      <c r="K33459" s="3">
        <v>3926.82</v>
      </c>
      <c r="L33459" s="3">
        <v>1178.046</v>
      </c>
      <c r="M33459">
        <v>1</v>
      </c>
      <c r="N33459" s="1" t="s">
        <v>3951</v>
      </c>
      <c r="O33459"/>
      <c r="P33459"/>
      <c r="Q33459"/>
      <c r="R33459"/>
    </row>
    <row r="33460" spans="1:18" x14ac:dyDescent="0.3">
      <c r="A33460" s="1" t="s">
        <v>17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3">
        <v>141.62</v>
      </c>
      <c r="I33460" s="3">
        <v>424.86</v>
      </c>
      <c r="J33460" s="3">
        <v>314.39</v>
      </c>
      <c r="K33460" s="3">
        <v>424.86</v>
      </c>
      <c r="L33460" s="3">
        <v>127.458</v>
      </c>
      <c r="M33460">
        <v>1</v>
      </c>
      <c r="N33460" s="1" t="s">
        <v>3951</v>
      </c>
      <c r="O33460"/>
      <c r="P33460"/>
      <c r="Q33460"/>
      <c r="R33460"/>
    </row>
    <row r="33461" spans="1:18" x14ac:dyDescent="0.3">
      <c r="A33461" s="1" t="s">
        <v>17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3">
        <v>736.15</v>
      </c>
      <c r="I33461" s="3">
        <v>2208.4499999999998</v>
      </c>
      <c r="J33461" s="3">
        <v>1961.09</v>
      </c>
      <c r="K33461" s="3">
        <v>2208.4499999999998</v>
      </c>
      <c r="L33461" s="3">
        <v>662.53499999999997</v>
      </c>
      <c r="M33461">
        <v>1</v>
      </c>
      <c r="N33461" s="1" t="s">
        <v>3951</v>
      </c>
      <c r="O33461"/>
      <c r="P33461"/>
      <c r="Q33461"/>
      <c r="R33461"/>
    </row>
    <row r="33462" spans="1:18" x14ac:dyDescent="0.3">
      <c r="A33462" s="1" t="s">
        <v>17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3">
        <v>1229.46</v>
      </c>
      <c r="I33462" s="3">
        <v>3688.38</v>
      </c>
      <c r="J33462" s="3">
        <v>3317.43</v>
      </c>
      <c r="K33462" s="3">
        <v>3688.38</v>
      </c>
      <c r="L33462" s="3">
        <v>1106.5139999999999</v>
      </c>
      <c r="M33462">
        <v>1</v>
      </c>
      <c r="N33462" s="1" t="s">
        <v>3951</v>
      </c>
      <c r="O33462"/>
      <c r="P33462"/>
      <c r="Q33462"/>
      <c r="R33462"/>
    </row>
    <row r="33463" spans="1:18" x14ac:dyDescent="0.3">
      <c r="A33463" s="1" t="s">
        <v>17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3">
        <v>647.99</v>
      </c>
      <c r="I33463" s="3">
        <v>1943.97</v>
      </c>
      <c r="J33463" s="3">
        <v>1795.31</v>
      </c>
      <c r="K33463" s="3">
        <v>1943.97</v>
      </c>
      <c r="L33463" s="3">
        <v>583.19100000000003</v>
      </c>
      <c r="M33463">
        <v>1</v>
      </c>
      <c r="N33463" s="1" t="s">
        <v>3951</v>
      </c>
      <c r="O33463"/>
      <c r="P33463"/>
      <c r="Q33463"/>
      <c r="R33463"/>
    </row>
    <row r="33464" spans="1:18" x14ac:dyDescent="0.3">
      <c r="A33464" s="1" t="s">
        <v>17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3">
        <v>35.99</v>
      </c>
      <c r="I33464" s="3">
        <v>107.97</v>
      </c>
      <c r="J33464" s="3">
        <v>74.239999999999995</v>
      </c>
      <c r="K33464" s="3">
        <v>107.97</v>
      </c>
      <c r="L33464" s="3">
        <v>32.390999999999998</v>
      </c>
      <c r="M33464">
        <v>1</v>
      </c>
      <c r="N33464" s="1" t="s">
        <v>3951</v>
      </c>
      <c r="O33464"/>
      <c r="P33464"/>
      <c r="Q33464"/>
      <c r="R33464"/>
    </row>
    <row r="33465" spans="1:18" x14ac:dyDescent="0.3">
      <c r="A33465" s="1" t="s">
        <v>17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3">
        <v>209.26</v>
      </c>
      <c r="I33465" s="3">
        <v>627.78</v>
      </c>
      <c r="J33465" s="3">
        <v>557.46</v>
      </c>
      <c r="K33465" s="3">
        <v>627.78</v>
      </c>
      <c r="L33465" s="3">
        <v>188.334</v>
      </c>
      <c r="M33465">
        <v>1</v>
      </c>
      <c r="N33465" s="1" t="s">
        <v>3951</v>
      </c>
      <c r="O33465"/>
      <c r="P33465"/>
      <c r="Q33465"/>
      <c r="R33465"/>
    </row>
    <row r="33466" spans="1:18" x14ac:dyDescent="0.3">
      <c r="A33466" s="1" t="s">
        <v>17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3">
        <v>137.69</v>
      </c>
      <c r="I33466" s="3">
        <v>413.07</v>
      </c>
      <c r="J33466" s="3">
        <v>305.68</v>
      </c>
      <c r="K33466" s="3">
        <v>413.07</v>
      </c>
      <c r="L33466" s="3">
        <v>123.92100000000001</v>
      </c>
      <c r="M33466">
        <v>1</v>
      </c>
      <c r="N33466" s="1" t="s">
        <v>3951</v>
      </c>
      <c r="O33466"/>
      <c r="P33466"/>
      <c r="Q33466"/>
      <c r="R33466"/>
    </row>
    <row r="33467" spans="1:18" x14ac:dyDescent="0.3">
      <c r="A33467" s="1" t="s">
        <v>17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3">
        <v>1242.8499999999999</v>
      </c>
      <c r="I33467" s="3">
        <v>3728.55</v>
      </c>
      <c r="J33467" s="3">
        <v>3353.57</v>
      </c>
      <c r="K33467" s="3">
        <v>3728.55</v>
      </c>
      <c r="L33467" s="3">
        <v>1118.5650000000001</v>
      </c>
      <c r="M33467">
        <v>1</v>
      </c>
      <c r="N33467" s="1" t="s">
        <v>3951</v>
      </c>
      <c r="O33467"/>
      <c r="P33467"/>
      <c r="Q33467"/>
      <c r="R33467"/>
    </row>
    <row r="33468" spans="1:18" x14ac:dyDescent="0.3">
      <c r="A33468" s="1" t="s">
        <v>17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3">
        <v>469.79</v>
      </c>
      <c r="I33468" s="3">
        <v>1409.37</v>
      </c>
      <c r="J33468" s="3">
        <v>1460.12</v>
      </c>
      <c r="K33468" s="3">
        <v>1409.37</v>
      </c>
      <c r="L33468" s="3">
        <v>422.81099999999998</v>
      </c>
      <c r="M33468">
        <v>2</v>
      </c>
      <c r="N33468" s="1" t="s">
        <v>3959</v>
      </c>
      <c r="O33468"/>
      <c r="P33468"/>
      <c r="Q33468"/>
      <c r="R33468"/>
    </row>
    <row r="33469" spans="1:18" x14ac:dyDescent="0.3">
      <c r="A33469" s="1" t="s">
        <v>18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3">
        <v>469.79</v>
      </c>
      <c r="I33469" s="3">
        <v>1409.37</v>
      </c>
      <c r="J33469" s="3">
        <v>1460.12</v>
      </c>
      <c r="K33469" s="3">
        <v>1409.37</v>
      </c>
      <c r="L33469" s="3">
        <v>422.81099999999998</v>
      </c>
      <c r="M33469">
        <v>2</v>
      </c>
      <c r="N33469" s="1" t="s">
        <v>3959</v>
      </c>
      <c r="O33469"/>
      <c r="P33469"/>
      <c r="Q33469"/>
      <c r="R33469"/>
    </row>
    <row r="33470" spans="1:18" x14ac:dyDescent="0.3">
      <c r="A33470" s="1" t="s">
        <v>18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3">
        <v>28.84</v>
      </c>
      <c r="I33470" s="3">
        <v>86.52</v>
      </c>
      <c r="J33470" s="3">
        <v>87.24</v>
      </c>
      <c r="K33470" s="3">
        <v>86.52</v>
      </c>
      <c r="L33470" s="3">
        <v>25.956</v>
      </c>
      <c r="M33470">
        <v>2</v>
      </c>
      <c r="N33470" s="1" t="s">
        <v>3959</v>
      </c>
      <c r="O33470"/>
      <c r="P33470"/>
      <c r="Q33470"/>
      <c r="R33470"/>
    </row>
    <row r="33471" spans="1:18" x14ac:dyDescent="0.3">
      <c r="A33471" s="1" t="s">
        <v>18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3">
        <v>14.13</v>
      </c>
      <c r="I33471" s="3">
        <v>42.39</v>
      </c>
      <c r="J33471" s="3">
        <v>29.14</v>
      </c>
      <c r="K33471" s="3">
        <v>42.39</v>
      </c>
      <c r="L33471" s="3">
        <v>12.717000000000001</v>
      </c>
      <c r="M33471">
        <v>2</v>
      </c>
      <c r="N33471" s="1" t="s">
        <v>3959</v>
      </c>
      <c r="O33471"/>
      <c r="P33471"/>
      <c r="Q33471"/>
      <c r="R33471"/>
    </row>
    <row r="33472" spans="1:18" x14ac:dyDescent="0.3">
      <c r="A33472" s="1" t="s">
        <v>18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3">
        <v>149.03</v>
      </c>
      <c r="I33472" s="3">
        <v>447.09</v>
      </c>
      <c r="J33472" s="3">
        <v>330.85</v>
      </c>
      <c r="K33472" s="3">
        <v>447.09</v>
      </c>
      <c r="L33472" s="3">
        <v>134.12700000000001</v>
      </c>
      <c r="M33472">
        <v>2</v>
      </c>
      <c r="N33472" s="1" t="s">
        <v>3959</v>
      </c>
      <c r="O33472"/>
      <c r="P33472"/>
      <c r="Q33472"/>
      <c r="R33472"/>
    </row>
    <row r="33473" spans="1:18" x14ac:dyDescent="0.3">
      <c r="A33473" s="1" t="s">
        <v>18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3">
        <v>20.190000000000001</v>
      </c>
      <c r="I33473" s="3">
        <v>60.57</v>
      </c>
      <c r="J33473" s="3">
        <v>41.63</v>
      </c>
      <c r="K33473" s="3">
        <v>60.57</v>
      </c>
      <c r="L33473" s="3">
        <v>18.170999999999999</v>
      </c>
      <c r="M33473">
        <v>2</v>
      </c>
      <c r="N33473" s="1" t="s">
        <v>3959</v>
      </c>
      <c r="O33473"/>
      <c r="P33473"/>
      <c r="Q33473"/>
      <c r="R33473"/>
    </row>
    <row r="33474" spans="1:18" x14ac:dyDescent="0.3">
      <c r="A33474" s="1" t="s">
        <v>18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3">
        <v>35.99</v>
      </c>
      <c r="I33474" s="3">
        <v>107.97</v>
      </c>
      <c r="J33474" s="3">
        <v>74.239999999999995</v>
      </c>
      <c r="K33474" s="3">
        <v>107.97</v>
      </c>
      <c r="L33474" s="3">
        <v>32.390999999999998</v>
      </c>
      <c r="M33474">
        <v>2</v>
      </c>
      <c r="N33474" s="1" t="s">
        <v>3959</v>
      </c>
      <c r="O33474"/>
      <c r="P33474"/>
      <c r="Q33474"/>
      <c r="R33474"/>
    </row>
    <row r="33475" spans="1:18" x14ac:dyDescent="0.3">
      <c r="A33475" s="1" t="s">
        <v>18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3">
        <v>65.599999999999994</v>
      </c>
      <c r="I33475" s="3">
        <v>196.8</v>
      </c>
      <c r="J33475" s="3">
        <v>145.63999999999999</v>
      </c>
      <c r="K33475" s="3">
        <v>196.8</v>
      </c>
      <c r="L33475" s="3">
        <v>59.04</v>
      </c>
      <c r="M33475">
        <v>2</v>
      </c>
      <c r="N33475" s="1" t="s">
        <v>3959</v>
      </c>
      <c r="O33475"/>
      <c r="P33475"/>
      <c r="Q33475"/>
      <c r="R33475"/>
    </row>
    <row r="33476" spans="1:18" x14ac:dyDescent="0.3">
      <c r="A33476" s="1" t="s">
        <v>18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3">
        <v>35.99</v>
      </c>
      <c r="I33476" s="3">
        <v>107.97</v>
      </c>
      <c r="J33476" s="3">
        <v>74.239999999999995</v>
      </c>
      <c r="K33476" s="3">
        <v>107.97</v>
      </c>
      <c r="L33476" s="3">
        <v>32.390999999999998</v>
      </c>
      <c r="M33476">
        <v>2</v>
      </c>
      <c r="N33476" s="1" t="s">
        <v>3959</v>
      </c>
      <c r="O33476"/>
      <c r="P33476"/>
      <c r="Q33476"/>
      <c r="R33476"/>
    </row>
    <row r="33477" spans="1:18" x14ac:dyDescent="0.3">
      <c r="A33477" s="1" t="s">
        <v>18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3">
        <v>53.99</v>
      </c>
      <c r="I33477" s="3">
        <v>161.97</v>
      </c>
      <c r="J33477" s="3">
        <v>111.36</v>
      </c>
      <c r="K33477" s="3">
        <v>161.97</v>
      </c>
      <c r="L33477" s="3">
        <v>48.591000000000001</v>
      </c>
      <c r="M33477">
        <v>2</v>
      </c>
      <c r="N33477" s="1" t="s">
        <v>3959</v>
      </c>
      <c r="O33477"/>
      <c r="P33477"/>
      <c r="Q33477"/>
      <c r="R33477"/>
    </row>
    <row r="33478" spans="1:18" x14ac:dyDescent="0.3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3">
        <v>469.79</v>
      </c>
      <c r="I33478" s="3">
        <v>1409.37</v>
      </c>
      <c r="J33478" s="3">
        <v>1460.12</v>
      </c>
      <c r="K33478" s="3">
        <v>1409.37</v>
      </c>
      <c r="L33478" s="3">
        <v>422.81099999999998</v>
      </c>
      <c r="M33478">
        <v>2</v>
      </c>
      <c r="N33478" s="1" t="s">
        <v>3940</v>
      </c>
      <c r="O33478"/>
      <c r="P33478"/>
      <c r="Q33478"/>
      <c r="R33478"/>
    </row>
    <row r="33479" spans="1:18" x14ac:dyDescent="0.3">
      <c r="A33479" s="1" t="s">
        <v>18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3">
        <v>209.26</v>
      </c>
      <c r="I33479" s="3">
        <v>627.78</v>
      </c>
      <c r="J33479" s="3">
        <v>557.46</v>
      </c>
      <c r="K33479" s="3">
        <v>627.78</v>
      </c>
      <c r="L33479" s="3">
        <v>188.334</v>
      </c>
      <c r="M33479">
        <v>2</v>
      </c>
      <c r="N33479" s="1" t="s">
        <v>3940</v>
      </c>
      <c r="O33479"/>
      <c r="P33479"/>
      <c r="Q33479"/>
      <c r="R33479"/>
    </row>
    <row r="33480" spans="1:18" x14ac:dyDescent="0.3">
      <c r="A33480" s="1" t="s">
        <v>18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3">
        <v>1229.46</v>
      </c>
      <c r="I33480" s="3">
        <v>3688.38</v>
      </c>
      <c r="J33480" s="3">
        <v>3317.43</v>
      </c>
      <c r="K33480" s="3">
        <v>3688.38</v>
      </c>
      <c r="L33480" s="3">
        <v>1106.5139999999999</v>
      </c>
      <c r="M33480">
        <v>2</v>
      </c>
      <c r="N33480" s="1" t="s">
        <v>3940</v>
      </c>
      <c r="O33480"/>
      <c r="P33480"/>
      <c r="Q33480"/>
      <c r="R33480"/>
    </row>
    <row r="33481" spans="1:18" x14ac:dyDescent="0.3">
      <c r="A33481" s="1" t="s">
        <v>18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3">
        <v>209.26</v>
      </c>
      <c r="I33481" s="3">
        <v>627.78</v>
      </c>
      <c r="J33481" s="3">
        <v>557.46</v>
      </c>
      <c r="K33481" s="3">
        <v>627.78</v>
      </c>
      <c r="L33481" s="3">
        <v>188.334</v>
      </c>
      <c r="M33481">
        <v>2</v>
      </c>
      <c r="N33481" s="1" t="s">
        <v>3940</v>
      </c>
      <c r="O33481"/>
      <c r="P33481"/>
      <c r="Q33481"/>
      <c r="R33481"/>
    </row>
    <row r="33482" spans="1:18" x14ac:dyDescent="0.3">
      <c r="A33482" s="1" t="s">
        <v>18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3">
        <v>28.84</v>
      </c>
      <c r="I33482" s="3">
        <v>86.52</v>
      </c>
      <c r="J33482" s="3">
        <v>87.24</v>
      </c>
      <c r="K33482" s="3">
        <v>86.52</v>
      </c>
      <c r="L33482" s="3">
        <v>25.956</v>
      </c>
      <c r="M33482">
        <v>2</v>
      </c>
      <c r="N33482" s="1" t="s">
        <v>3940</v>
      </c>
      <c r="O33482"/>
      <c r="P33482"/>
      <c r="Q33482"/>
      <c r="R33482"/>
    </row>
    <row r="33483" spans="1:18" x14ac:dyDescent="0.3">
      <c r="A33483" s="1" t="s">
        <v>18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3">
        <v>196.33</v>
      </c>
      <c r="I33483" s="3">
        <v>588.99</v>
      </c>
      <c r="J33483" s="3">
        <v>435.85</v>
      </c>
      <c r="K33483" s="3">
        <v>588.99</v>
      </c>
      <c r="L33483" s="3">
        <v>176.697</v>
      </c>
      <c r="M33483">
        <v>2</v>
      </c>
      <c r="N33483" s="1" t="s">
        <v>3940</v>
      </c>
      <c r="O33483"/>
      <c r="P33483"/>
      <c r="Q33483"/>
      <c r="R33483"/>
    </row>
    <row r="33484" spans="1:18" x14ac:dyDescent="0.3">
      <c r="A33484" s="1" t="s">
        <v>18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3">
        <v>20.190000000000001</v>
      </c>
      <c r="I33484" s="3">
        <v>60.57</v>
      </c>
      <c r="J33484" s="3">
        <v>41.63</v>
      </c>
      <c r="K33484" s="3">
        <v>60.57</v>
      </c>
      <c r="L33484" s="3">
        <v>18.170999999999999</v>
      </c>
      <c r="M33484">
        <v>2</v>
      </c>
      <c r="N33484" s="1" t="s">
        <v>3940</v>
      </c>
      <c r="O33484"/>
      <c r="P33484"/>
      <c r="Q33484"/>
      <c r="R33484"/>
    </row>
    <row r="33485" spans="1:18" x14ac:dyDescent="0.3">
      <c r="A33485" s="1" t="s">
        <v>17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3">
        <v>209.26</v>
      </c>
      <c r="I33485" s="3">
        <v>627.78</v>
      </c>
      <c r="J33485" s="3">
        <v>557.46</v>
      </c>
      <c r="K33485" s="3">
        <v>627.78</v>
      </c>
      <c r="L33485" s="3">
        <v>188.334</v>
      </c>
      <c r="M33485">
        <v>2</v>
      </c>
      <c r="N33485" s="1" t="s">
        <v>3940</v>
      </c>
      <c r="O33485"/>
      <c r="P33485"/>
      <c r="Q33485"/>
      <c r="R33485"/>
    </row>
    <row r="33486" spans="1:18" x14ac:dyDescent="0.3">
      <c r="A33486" s="1" t="s">
        <v>17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3">
        <v>53.99</v>
      </c>
      <c r="I33486" s="3">
        <v>161.97</v>
      </c>
      <c r="J33486" s="3">
        <v>111.36</v>
      </c>
      <c r="K33486" s="3">
        <v>161.97</v>
      </c>
      <c r="L33486" s="3">
        <v>48.591000000000001</v>
      </c>
      <c r="M33486">
        <v>2</v>
      </c>
      <c r="N33486" s="1" t="s">
        <v>3940</v>
      </c>
      <c r="O33486"/>
      <c r="P33486"/>
      <c r="Q33486"/>
      <c r="R33486"/>
    </row>
    <row r="33487" spans="1:18" x14ac:dyDescent="0.3">
      <c r="A33487" s="1" t="s">
        <v>17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3">
        <v>647.99</v>
      </c>
      <c r="I33487" s="3">
        <v>1943.97</v>
      </c>
      <c r="J33487" s="3">
        <v>1795.31</v>
      </c>
      <c r="K33487" s="3">
        <v>1943.97</v>
      </c>
      <c r="L33487" s="3">
        <v>583.19100000000003</v>
      </c>
      <c r="M33487">
        <v>2</v>
      </c>
      <c r="N33487" s="1" t="s">
        <v>3940</v>
      </c>
      <c r="O33487"/>
      <c r="P33487"/>
      <c r="Q33487"/>
      <c r="R33487"/>
    </row>
    <row r="33488" spans="1:18" x14ac:dyDescent="0.3">
      <c r="A33488" s="1" t="s">
        <v>17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3">
        <v>744.27</v>
      </c>
      <c r="I33488" s="3">
        <v>2232.81</v>
      </c>
      <c r="J33488" s="3">
        <v>1982.74</v>
      </c>
      <c r="K33488" s="3">
        <v>2232.81</v>
      </c>
      <c r="L33488" s="3">
        <v>669.84299999999996</v>
      </c>
      <c r="M33488">
        <v>2</v>
      </c>
      <c r="N33488" s="1" t="s">
        <v>3940</v>
      </c>
      <c r="O33488"/>
      <c r="P33488"/>
      <c r="Q33488"/>
      <c r="R33488"/>
    </row>
    <row r="33489" spans="1:18" x14ac:dyDescent="0.3">
      <c r="A33489" s="1" t="s">
        <v>17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3">
        <v>1242.8499999999999</v>
      </c>
      <c r="I33489" s="3">
        <v>3728.55</v>
      </c>
      <c r="J33489" s="3">
        <v>3353.57</v>
      </c>
      <c r="K33489" s="3">
        <v>3728.55</v>
      </c>
      <c r="L33489" s="3">
        <v>1118.5650000000001</v>
      </c>
      <c r="M33489">
        <v>2</v>
      </c>
      <c r="N33489" s="1" t="s">
        <v>3940</v>
      </c>
      <c r="O33489"/>
      <c r="P33489"/>
      <c r="Q33489"/>
      <c r="R33489"/>
    </row>
    <row r="33490" spans="1:18" x14ac:dyDescent="0.3">
      <c r="A33490" s="1" t="s">
        <v>282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3">
        <v>1229.46</v>
      </c>
      <c r="I33490" s="3">
        <v>3688.38</v>
      </c>
      <c r="J33490" s="3">
        <v>3317.43</v>
      </c>
      <c r="K33490" s="3">
        <v>3688.38</v>
      </c>
      <c r="L33490" s="3">
        <v>1106.5139999999999</v>
      </c>
      <c r="M33490">
        <v>2</v>
      </c>
      <c r="N33490" s="1" t="s">
        <v>3940</v>
      </c>
      <c r="O33490"/>
      <c r="P33490"/>
      <c r="Q33490"/>
      <c r="R33490"/>
    </row>
    <row r="33491" spans="1:18" x14ac:dyDescent="0.3">
      <c r="A33491" s="1" t="s">
        <v>282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3">
        <v>469.79</v>
      </c>
      <c r="I33491" s="3">
        <v>1409.37</v>
      </c>
      <c r="J33491" s="3">
        <v>1460.12</v>
      </c>
      <c r="K33491" s="3">
        <v>1409.37</v>
      </c>
      <c r="L33491" s="3">
        <v>422.81099999999998</v>
      </c>
      <c r="M33491">
        <v>2</v>
      </c>
      <c r="N33491" s="1" t="s">
        <v>3940</v>
      </c>
      <c r="O33491"/>
      <c r="P33491"/>
      <c r="Q33491"/>
      <c r="R33491"/>
    </row>
    <row r="33492" spans="1:18" x14ac:dyDescent="0.3">
      <c r="A33492" s="1" t="s">
        <v>282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3">
        <v>469.79</v>
      </c>
      <c r="I33492" s="3">
        <v>1409.37</v>
      </c>
      <c r="J33492" s="3">
        <v>1460.12</v>
      </c>
      <c r="K33492" s="3">
        <v>1409.37</v>
      </c>
      <c r="L33492" s="3">
        <v>422.81099999999998</v>
      </c>
      <c r="M33492">
        <v>2</v>
      </c>
      <c r="N33492" s="1" t="s">
        <v>3940</v>
      </c>
      <c r="O33492"/>
      <c r="P33492"/>
      <c r="Q33492"/>
      <c r="R33492"/>
    </row>
    <row r="33493" spans="1:18" x14ac:dyDescent="0.3">
      <c r="A33493" s="1" t="s">
        <v>17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3">
        <v>125.42</v>
      </c>
      <c r="I33493" s="3">
        <v>376.26</v>
      </c>
      <c r="J33493" s="3">
        <v>278.42</v>
      </c>
      <c r="K33493" s="3">
        <v>376.26</v>
      </c>
      <c r="L33493" s="3">
        <v>112.878</v>
      </c>
      <c r="M33493">
        <v>2</v>
      </c>
      <c r="N33493" s="1" t="s">
        <v>3952</v>
      </c>
      <c r="O33493"/>
      <c r="P33493"/>
      <c r="Q33493"/>
      <c r="R33493"/>
    </row>
    <row r="33494" spans="1:18" x14ac:dyDescent="0.3">
      <c r="A33494" s="1" t="s">
        <v>17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3">
        <v>65.599999999999994</v>
      </c>
      <c r="I33494" s="3">
        <v>196.8</v>
      </c>
      <c r="J33494" s="3">
        <v>145.63999999999999</v>
      </c>
      <c r="K33494" s="3">
        <v>196.8</v>
      </c>
      <c r="L33494" s="3">
        <v>59.04</v>
      </c>
      <c r="M33494">
        <v>2</v>
      </c>
      <c r="N33494" s="1" t="s">
        <v>3952</v>
      </c>
      <c r="O33494"/>
      <c r="P33494"/>
      <c r="Q33494"/>
      <c r="R33494"/>
    </row>
    <row r="33495" spans="1:18" x14ac:dyDescent="0.3">
      <c r="A33495" s="1" t="s">
        <v>17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3">
        <v>647.99</v>
      </c>
      <c r="I33495" s="3">
        <v>1943.97</v>
      </c>
      <c r="J33495" s="3">
        <v>1795.31</v>
      </c>
      <c r="K33495" s="3">
        <v>1943.97</v>
      </c>
      <c r="L33495" s="3">
        <v>583.19100000000003</v>
      </c>
      <c r="M33495">
        <v>2</v>
      </c>
      <c r="N33495" s="1" t="s">
        <v>3952</v>
      </c>
      <c r="O33495"/>
      <c r="P33495"/>
      <c r="Q33495"/>
      <c r="R33495"/>
    </row>
    <row r="33496" spans="1:18" x14ac:dyDescent="0.3">
      <c r="A33496" s="1" t="s">
        <v>17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3">
        <v>196.33</v>
      </c>
      <c r="I33496" s="3">
        <v>588.99</v>
      </c>
      <c r="J33496" s="3">
        <v>435.85</v>
      </c>
      <c r="K33496" s="3">
        <v>588.99</v>
      </c>
      <c r="L33496" s="3">
        <v>176.697</v>
      </c>
      <c r="M33496">
        <v>2</v>
      </c>
      <c r="N33496" s="1" t="s">
        <v>3952</v>
      </c>
      <c r="O33496"/>
      <c r="P33496"/>
      <c r="Q33496"/>
      <c r="R33496"/>
    </row>
    <row r="33497" spans="1:18" x14ac:dyDescent="0.3">
      <c r="A33497" s="1" t="s">
        <v>17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3">
        <v>209.26</v>
      </c>
      <c r="I33497" s="3">
        <v>627.78</v>
      </c>
      <c r="J33497" s="3">
        <v>557.46</v>
      </c>
      <c r="K33497" s="3">
        <v>627.78</v>
      </c>
      <c r="L33497" s="3">
        <v>188.334</v>
      </c>
      <c r="M33497">
        <v>2</v>
      </c>
      <c r="N33497" s="1" t="s">
        <v>3952</v>
      </c>
      <c r="O33497"/>
      <c r="P33497"/>
      <c r="Q33497"/>
      <c r="R33497"/>
    </row>
    <row r="33498" spans="1:18" x14ac:dyDescent="0.3">
      <c r="A33498" s="1" t="s">
        <v>17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3">
        <v>1242.8499999999999</v>
      </c>
      <c r="I33498" s="3">
        <v>3728.55</v>
      </c>
      <c r="J33498" s="3">
        <v>3353.57</v>
      </c>
      <c r="K33498" s="3">
        <v>3728.55</v>
      </c>
      <c r="L33498" s="3">
        <v>1118.5650000000001</v>
      </c>
      <c r="M33498">
        <v>2</v>
      </c>
      <c r="N33498" s="1" t="s">
        <v>3952</v>
      </c>
      <c r="O33498"/>
      <c r="P33498"/>
      <c r="Q33498"/>
      <c r="R33498"/>
    </row>
    <row r="33499" spans="1:18" x14ac:dyDescent="0.3">
      <c r="A33499" s="1" t="s">
        <v>17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3">
        <v>647.99</v>
      </c>
      <c r="I33499" s="3">
        <v>1943.97</v>
      </c>
      <c r="J33499" s="3">
        <v>1795.31</v>
      </c>
      <c r="K33499" s="3">
        <v>1943.97</v>
      </c>
      <c r="L33499" s="3">
        <v>583.19100000000003</v>
      </c>
      <c r="M33499">
        <v>2</v>
      </c>
      <c r="N33499" s="1" t="s">
        <v>3952</v>
      </c>
      <c r="O33499"/>
      <c r="P33499"/>
      <c r="Q33499"/>
      <c r="R33499"/>
    </row>
    <row r="33500" spans="1:18" x14ac:dyDescent="0.3">
      <c r="A33500" s="1" t="s">
        <v>17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3">
        <v>88.93</v>
      </c>
      <c r="I33500" s="3">
        <v>266.79000000000002</v>
      </c>
      <c r="J33500" s="3">
        <v>197.43</v>
      </c>
      <c r="K33500" s="3">
        <v>266.79000000000002</v>
      </c>
      <c r="L33500" s="3">
        <v>80.037000000000006</v>
      </c>
      <c r="M33500">
        <v>2</v>
      </c>
      <c r="N33500" s="1" t="s">
        <v>3952</v>
      </c>
      <c r="O33500"/>
      <c r="P33500"/>
      <c r="Q33500"/>
      <c r="R33500"/>
    </row>
    <row r="33501" spans="1:18" x14ac:dyDescent="0.3">
      <c r="A33501" s="1" t="s">
        <v>17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3">
        <v>736.15</v>
      </c>
      <c r="I33501" s="3">
        <v>2208.4499999999998</v>
      </c>
      <c r="J33501" s="3">
        <v>1961.09</v>
      </c>
      <c r="K33501" s="3">
        <v>2208.4499999999998</v>
      </c>
      <c r="L33501" s="3">
        <v>662.53499999999997</v>
      </c>
      <c r="M33501">
        <v>2</v>
      </c>
      <c r="N33501" s="1" t="s">
        <v>3952</v>
      </c>
      <c r="O33501"/>
      <c r="P33501"/>
      <c r="Q33501"/>
      <c r="R33501"/>
    </row>
    <row r="33502" spans="1:18" x14ac:dyDescent="0.3">
      <c r="A33502" s="1" t="s">
        <v>17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3">
        <v>209.26</v>
      </c>
      <c r="I33502" s="3">
        <v>627.78</v>
      </c>
      <c r="J33502" s="3">
        <v>557.46</v>
      </c>
      <c r="K33502" s="3">
        <v>627.78</v>
      </c>
      <c r="L33502" s="3">
        <v>188.334</v>
      </c>
      <c r="M33502">
        <v>2</v>
      </c>
      <c r="N33502" s="1" t="s">
        <v>3952</v>
      </c>
      <c r="O33502"/>
      <c r="P33502"/>
      <c r="Q33502"/>
      <c r="R33502"/>
    </row>
    <row r="33503" spans="1:18" x14ac:dyDescent="0.3">
      <c r="A33503" s="1" t="s">
        <v>17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3">
        <v>209.26</v>
      </c>
      <c r="I33503" s="3">
        <v>627.78</v>
      </c>
      <c r="J33503" s="3">
        <v>557.46</v>
      </c>
      <c r="K33503" s="3">
        <v>627.78</v>
      </c>
      <c r="L33503" s="3">
        <v>188.334</v>
      </c>
      <c r="M33503">
        <v>2</v>
      </c>
      <c r="N33503" s="1" t="s">
        <v>3952</v>
      </c>
      <c r="O33503"/>
      <c r="P33503"/>
      <c r="Q33503"/>
      <c r="R33503"/>
    </row>
    <row r="33504" spans="1:18" x14ac:dyDescent="0.3">
      <c r="A33504" s="1" t="s">
        <v>17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3">
        <v>647.99</v>
      </c>
      <c r="I33504" s="3">
        <v>1943.97</v>
      </c>
      <c r="J33504" s="3">
        <v>1795.31</v>
      </c>
      <c r="K33504" s="3">
        <v>1943.97</v>
      </c>
      <c r="L33504" s="3">
        <v>583.19100000000003</v>
      </c>
      <c r="M33504">
        <v>2</v>
      </c>
      <c r="N33504" s="1" t="s">
        <v>3952</v>
      </c>
      <c r="O33504"/>
      <c r="P33504"/>
      <c r="Q33504"/>
      <c r="R33504"/>
    </row>
    <row r="33505" spans="1:18" x14ac:dyDescent="0.3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3">
        <v>22.79</v>
      </c>
      <c r="I33505" s="3">
        <v>68.37</v>
      </c>
      <c r="J33505" s="3">
        <v>47.01</v>
      </c>
      <c r="K33505" s="3">
        <v>68.37</v>
      </c>
      <c r="L33505" s="3">
        <v>20.510999999999999</v>
      </c>
      <c r="M33505">
        <v>2</v>
      </c>
      <c r="N33505" s="1" t="s">
        <v>3952</v>
      </c>
      <c r="O33505"/>
      <c r="P33505"/>
      <c r="Q33505"/>
      <c r="R33505"/>
    </row>
    <row r="33506" spans="1:18" x14ac:dyDescent="0.3">
      <c r="A33506" s="1" t="s">
        <v>17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3">
        <v>38.1</v>
      </c>
      <c r="I33506" s="3">
        <v>114.3</v>
      </c>
      <c r="J33506" s="3">
        <v>71.25</v>
      </c>
      <c r="K33506" s="3">
        <v>114.3</v>
      </c>
      <c r="L33506" s="3">
        <v>34.29</v>
      </c>
      <c r="M33506">
        <v>3</v>
      </c>
      <c r="N33506" s="1" t="s">
        <v>3960</v>
      </c>
      <c r="O33506"/>
      <c r="P33506"/>
      <c r="Q33506"/>
      <c r="R33506"/>
    </row>
    <row r="33507" spans="1:18" x14ac:dyDescent="0.3">
      <c r="A33507" s="1" t="s">
        <v>17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3">
        <v>63.9</v>
      </c>
      <c r="I33507" s="3">
        <v>191.7</v>
      </c>
      <c r="J33507" s="3">
        <v>141.86000000000001</v>
      </c>
      <c r="K33507" s="3">
        <v>191.7</v>
      </c>
      <c r="L33507" s="3">
        <v>57.51</v>
      </c>
      <c r="M33507">
        <v>3</v>
      </c>
      <c r="N33507" s="1" t="s">
        <v>3960</v>
      </c>
      <c r="O33507"/>
      <c r="P33507"/>
      <c r="Q33507"/>
      <c r="R33507"/>
    </row>
    <row r="33508" spans="1:18" x14ac:dyDescent="0.3">
      <c r="A33508" s="1" t="s">
        <v>17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3">
        <v>54.89</v>
      </c>
      <c r="I33508" s="3">
        <v>164.67</v>
      </c>
      <c r="J33508" s="3">
        <v>121.86</v>
      </c>
      <c r="K33508" s="3">
        <v>164.67</v>
      </c>
      <c r="L33508" s="3">
        <v>49.401000000000003</v>
      </c>
      <c r="M33508">
        <v>3</v>
      </c>
      <c r="N33508" s="1" t="s">
        <v>3960</v>
      </c>
      <c r="O33508"/>
      <c r="P33508"/>
      <c r="Q33508"/>
      <c r="R33508"/>
    </row>
    <row r="33509" spans="1:18" x14ac:dyDescent="0.3">
      <c r="A33509" s="1" t="s">
        <v>17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3">
        <v>15.75</v>
      </c>
      <c r="I33509" s="3">
        <v>47.25</v>
      </c>
      <c r="J33509" s="3">
        <v>39.26</v>
      </c>
      <c r="K33509" s="3">
        <v>47.25</v>
      </c>
      <c r="L33509" s="3">
        <v>14.175000000000001</v>
      </c>
      <c r="M33509">
        <v>3</v>
      </c>
      <c r="N33509" s="1" t="s">
        <v>3960</v>
      </c>
      <c r="O33509"/>
      <c r="P33509"/>
      <c r="Q33509"/>
      <c r="R33509"/>
    </row>
    <row r="33510" spans="1:18" x14ac:dyDescent="0.3">
      <c r="A33510" s="1" t="s">
        <v>17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3">
        <v>728.91</v>
      </c>
      <c r="I33510" s="3">
        <v>2186.73</v>
      </c>
      <c r="J33510" s="3">
        <v>2265.4499999999998</v>
      </c>
      <c r="K33510" s="3">
        <v>2186.73</v>
      </c>
      <c r="L33510" s="3">
        <v>656.01900000000001</v>
      </c>
      <c r="M33510">
        <v>3</v>
      </c>
      <c r="N33510" s="1" t="s">
        <v>3960</v>
      </c>
      <c r="O33510"/>
      <c r="P33510"/>
      <c r="Q33510"/>
      <c r="R33510"/>
    </row>
    <row r="33511" spans="1:18" x14ac:dyDescent="0.3">
      <c r="A33511" s="1" t="s">
        <v>17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3">
        <v>31.58</v>
      </c>
      <c r="I33511" s="3">
        <v>94.74</v>
      </c>
      <c r="J33511" s="3">
        <v>70.12</v>
      </c>
      <c r="K33511" s="3">
        <v>94.74</v>
      </c>
      <c r="L33511" s="3">
        <v>28.422000000000001</v>
      </c>
      <c r="M33511">
        <v>3</v>
      </c>
      <c r="N33511" s="1" t="s">
        <v>3960</v>
      </c>
      <c r="O33511"/>
      <c r="P33511"/>
      <c r="Q33511"/>
      <c r="R33511"/>
    </row>
    <row r="33512" spans="1:18" x14ac:dyDescent="0.3">
      <c r="A33512" s="1" t="s">
        <v>17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3">
        <v>16.27</v>
      </c>
      <c r="I33512" s="3">
        <v>48.81</v>
      </c>
      <c r="J33512" s="3">
        <v>36.119999999999997</v>
      </c>
      <c r="K33512" s="3">
        <v>48.81</v>
      </c>
      <c r="L33512" s="3">
        <v>14.643000000000001</v>
      </c>
      <c r="M33512">
        <v>3</v>
      </c>
      <c r="N33512" s="1" t="s">
        <v>3960</v>
      </c>
      <c r="O33512"/>
      <c r="P33512"/>
      <c r="Q33512"/>
      <c r="R33512"/>
    </row>
    <row r="33513" spans="1:18" x14ac:dyDescent="0.3">
      <c r="A33513" s="1" t="s">
        <v>17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3">
        <v>334.06</v>
      </c>
      <c r="I33513" s="3">
        <v>1002.18</v>
      </c>
      <c r="J33513" s="3">
        <v>1384.33</v>
      </c>
      <c r="K33513" s="3">
        <v>1002.18</v>
      </c>
      <c r="L33513" s="3">
        <v>300.654</v>
      </c>
      <c r="M33513">
        <v>3</v>
      </c>
      <c r="N33513" s="1" t="s">
        <v>3960</v>
      </c>
      <c r="O33513"/>
      <c r="P33513"/>
      <c r="Q33513"/>
      <c r="R33513"/>
    </row>
    <row r="33514" spans="1:18" x14ac:dyDescent="0.3">
      <c r="A33514" s="1" t="s">
        <v>17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3">
        <v>1430.44</v>
      </c>
      <c r="I33514" s="3">
        <v>4291.32</v>
      </c>
      <c r="J33514" s="3">
        <v>4445.8100000000004</v>
      </c>
      <c r="K33514" s="3">
        <v>4291.32</v>
      </c>
      <c r="L33514" s="3">
        <v>1287.396</v>
      </c>
      <c r="M33514">
        <v>3</v>
      </c>
      <c r="N33514" s="1" t="s">
        <v>3960</v>
      </c>
      <c r="O33514"/>
      <c r="P33514"/>
      <c r="Q33514"/>
      <c r="R33514"/>
    </row>
    <row r="33515" spans="1:18" x14ac:dyDescent="0.3">
      <c r="A33515" s="1" t="s">
        <v>17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3">
        <v>72.89</v>
      </c>
      <c r="I33515" s="3">
        <v>218.67</v>
      </c>
      <c r="J33515" s="3">
        <v>161.82</v>
      </c>
      <c r="K33515" s="3">
        <v>218.67</v>
      </c>
      <c r="L33515" s="3">
        <v>65.600999999999999</v>
      </c>
      <c r="M33515">
        <v>3</v>
      </c>
      <c r="N33515" s="1" t="s">
        <v>3960</v>
      </c>
      <c r="O33515"/>
      <c r="P33515"/>
      <c r="Q33515"/>
      <c r="R33515"/>
    </row>
    <row r="33516" spans="1:18" x14ac:dyDescent="0.3">
      <c r="A33516" s="1" t="s">
        <v>17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3">
        <v>105.29</v>
      </c>
      <c r="I33516" s="3">
        <v>315.87</v>
      </c>
      <c r="J33516" s="3">
        <v>233.75</v>
      </c>
      <c r="K33516" s="3">
        <v>315.87</v>
      </c>
      <c r="L33516" s="3">
        <v>94.760999999999996</v>
      </c>
      <c r="M33516">
        <v>3</v>
      </c>
      <c r="N33516" s="1" t="s">
        <v>3960</v>
      </c>
      <c r="O33516"/>
      <c r="P33516"/>
      <c r="Q33516"/>
      <c r="R33516"/>
    </row>
    <row r="33517" spans="1:18" x14ac:dyDescent="0.3">
      <c r="A33517" s="1" t="s">
        <v>17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3">
        <v>338.99</v>
      </c>
      <c r="I33517" s="3">
        <v>1016.97</v>
      </c>
      <c r="J33517" s="3">
        <v>924.65</v>
      </c>
      <c r="K33517" s="3">
        <v>1016.97</v>
      </c>
      <c r="L33517" s="3">
        <v>305.09100000000001</v>
      </c>
      <c r="M33517">
        <v>3</v>
      </c>
      <c r="N33517" s="1" t="s">
        <v>3960</v>
      </c>
      <c r="O33517"/>
      <c r="P33517"/>
      <c r="Q33517"/>
      <c r="R33517"/>
    </row>
    <row r="33518" spans="1:18" x14ac:dyDescent="0.3">
      <c r="A33518" s="1" t="s">
        <v>17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3">
        <v>323.99</v>
      </c>
      <c r="I33518" s="3">
        <v>971.97</v>
      </c>
      <c r="J33518" s="3">
        <v>883.74</v>
      </c>
      <c r="K33518" s="3">
        <v>971.97</v>
      </c>
      <c r="L33518" s="3">
        <v>291.59100000000001</v>
      </c>
      <c r="M33518">
        <v>3</v>
      </c>
      <c r="N33518" s="1" t="s">
        <v>3960</v>
      </c>
      <c r="O33518"/>
      <c r="P33518"/>
      <c r="Q33518"/>
      <c r="R33518"/>
    </row>
    <row r="33519" spans="1:18" x14ac:dyDescent="0.3">
      <c r="A33519" s="1" t="s">
        <v>17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3">
        <v>4.7699999999999996</v>
      </c>
      <c r="I33519" s="3">
        <v>14.31</v>
      </c>
      <c r="J33519" s="3">
        <v>8.92</v>
      </c>
      <c r="K33519" s="3">
        <v>14.31</v>
      </c>
      <c r="L33519" s="3">
        <v>4.2930000000000001</v>
      </c>
      <c r="M33519">
        <v>3</v>
      </c>
      <c r="N33519" s="1" t="s">
        <v>3960</v>
      </c>
      <c r="O33519"/>
      <c r="P33519"/>
      <c r="Q33519"/>
      <c r="R33519"/>
    </row>
    <row r="33520" spans="1:18" x14ac:dyDescent="0.3">
      <c r="A33520" s="1" t="s">
        <v>17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3">
        <v>1376.99</v>
      </c>
      <c r="I33520" s="3">
        <v>4130.97</v>
      </c>
      <c r="J33520" s="3">
        <v>3755.94</v>
      </c>
      <c r="K33520" s="3">
        <v>4130.97</v>
      </c>
      <c r="L33520" s="3">
        <v>1239.2909999999999</v>
      </c>
      <c r="M33520">
        <v>3</v>
      </c>
      <c r="N33520" s="1" t="s">
        <v>3960</v>
      </c>
      <c r="O33520"/>
      <c r="P33520"/>
      <c r="Q33520"/>
      <c r="R33520"/>
    </row>
    <row r="33521" spans="1:18" x14ac:dyDescent="0.3">
      <c r="A33521" s="1" t="s">
        <v>17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3">
        <v>818.7</v>
      </c>
      <c r="I33521" s="3">
        <v>2456.1</v>
      </c>
      <c r="J33521" s="3">
        <v>2241.6</v>
      </c>
      <c r="K33521" s="3">
        <v>2456.1</v>
      </c>
      <c r="L33521" s="3">
        <v>736.83</v>
      </c>
      <c r="M33521">
        <v>3</v>
      </c>
      <c r="N33521" s="1" t="s">
        <v>3960</v>
      </c>
      <c r="O33521"/>
      <c r="P33521"/>
      <c r="Q33521"/>
      <c r="R33521"/>
    </row>
    <row r="33522" spans="1:18" x14ac:dyDescent="0.3">
      <c r="A33522" s="1" t="s">
        <v>17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3">
        <v>338.99</v>
      </c>
      <c r="I33522" s="3">
        <v>1016.97</v>
      </c>
      <c r="J33522" s="3">
        <v>924.65</v>
      </c>
      <c r="K33522" s="3">
        <v>1016.97</v>
      </c>
      <c r="L33522" s="3">
        <v>305.09100000000001</v>
      </c>
      <c r="M33522">
        <v>3</v>
      </c>
      <c r="N33522" s="1" t="s">
        <v>3960</v>
      </c>
      <c r="O33522"/>
      <c r="P33522"/>
      <c r="Q33522"/>
      <c r="R33522"/>
    </row>
    <row r="33523" spans="1:18" x14ac:dyDescent="0.3">
      <c r="A33523" s="1" t="s">
        <v>17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3">
        <v>149.87</v>
      </c>
      <c r="I33523" s="3">
        <v>449.61</v>
      </c>
      <c r="J33523" s="3">
        <v>410.36</v>
      </c>
      <c r="K33523" s="3">
        <v>449.61</v>
      </c>
      <c r="L33523" s="3">
        <v>134.88300000000001</v>
      </c>
      <c r="M33523">
        <v>3</v>
      </c>
      <c r="N33523" s="1" t="s">
        <v>3960</v>
      </c>
      <c r="O33523"/>
      <c r="P33523"/>
      <c r="Q33523"/>
      <c r="R33523"/>
    </row>
    <row r="33524" spans="1:18" x14ac:dyDescent="0.3">
      <c r="A33524" s="1" t="s">
        <v>17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3">
        <v>1391.99</v>
      </c>
      <c r="I33524" s="3">
        <v>4175.97</v>
      </c>
      <c r="J33524" s="3">
        <v>3796.86</v>
      </c>
      <c r="K33524" s="3">
        <v>4175.97</v>
      </c>
      <c r="L33524" s="3">
        <v>1252.7909999999999</v>
      </c>
      <c r="M33524">
        <v>3</v>
      </c>
      <c r="N33524" s="1" t="s">
        <v>3960</v>
      </c>
      <c r="O33524"/>
      <c r="P33524"/>
      <c r="Q33524"/>
      <c r="R33524"/>
    </row>
    <row r="33525" spans="1:18" x14ac:dyDescent="0.3">
      <c r="A33525" s="1" t="s">
        <v>17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3">
        <v>72.88</v>
      </c>
      <c r="I33525" s="3">
        <v>218.64</v>
      </c>
      <c r="J33525" s="3">
        <v>161.78</v>
      </c>
      <c r="K33525" s="3">
        <v>218.64</v>
      </c>
      <c r="L33525" s="3">
        <v>65.591999999999999</v>
      </c>
      <c r="M33525">
        <v>3</v>
      </c>
      <c r="N33525" s="1" t="s">
        <v>3960</v>
      </c>
      <c r="O33525"/>
      <c r="P33525"/>
      <c r="Q33525"/>
      <c r="R33525"/>
    </row>
    <row r="33526" spans="1:18" x14ac:dyDescent="0.3">
      <c r="A33526" s="1" t="s">
        <v>17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3">
        <v>1391.99</v>
      </c>
      <c r="I33526" s="3">
        <v>4175.97</v>
      </c>
      <c r="J33526" s="3">
        <v>3796.86</v>
      </c>
      <c r="K33526" s="3">
        <v>4175.97</v>
      </c>
      <c r="L33526" s="3">
        <v>1252.7909999999999</v>
      </c>
      <c r="M33526">
        <v>3</v>
      </c>
      <c r="N33526" s="1" t="s">
        <v>3960</v>
      </c>
      <c r="O33526"/>
      <c r="P33526"/>
      <c r="Q33526"/>
      <c r="R33526"/>
    </row>
    <row r="33527" spans="1:18" x14ac:dyDescent="0.3">
      <c r="A33527" s="1" t="s">
        <v>17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3">
        <v>323.99</v>
      </c>
      <c r="I33527" s="3">
        <v>971.97</v>
      </c>
      <c r="J33527" s="3">
        <v>1030.95</v>
      </c>
      <c r="K33527" s="3">
        <v>971.97</v>
      </c>
      <c r="L33527" s="3">
        <v>291.59100000000001</v>
      </c>
      <c r="M33527">
        <v>3</v>
      </c>
      <c r="N33527" s="1" t="s">
        <v>3960</v>
      </c>
      <c r="O33527"/>
      <c r="P33527"/>
      <c r="Q33527"/>
      <c r="R33527"/>
    </row>
    <row r="33528" spans="1:18" x14ac:dyDescent="0.3">
      <c r="A33528" s="1" t="s">
        <v>17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3">
        <v>323.99</v>
      </c>
      <c r="I33528" s="3">
        <v>971.97</v>
      </c>
      <c r="J33528" s="3">
        <v>1030.95</v>
      </c>
      <c r="K33528" s="3">
        <v>971.97</v>
      </c>
      <c r="L33528" s="3">
        <v>291.59100000000001</v>
      </c>
      <c r="M33528">
        <v>3</v>
      </c>
      <c r="N33528" s="1" t="s">
        <v>3960</v>
      </c>
      <c r="O33528"/>
      <c r="P33528"/>
      <c r="Q33528"/>
      <c r="R33528"/>
    </row>
    <row r="33529" spans="1:18" x14ac:dyDescent="0.3">
      <c r="A33529" s="1" t="s">
        <v>18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3">
        <v>858.9</v>
      </c>
      <c r="I33529" s="3">
        <v>2576.6999999999998</v>
      </c>
      <c r="J33529" s="3">
        <v>2605.9</v>
      </c>
      <c r="K33529" s="3">
        <v>2576.6999999999998</v>
      </c>
      <c r="L33529" s="3">
        <v>773.01</v>
      </c>
      <c r="M33529">
        <v>3</v>
      </c>
      <c r="N33529" s="1" t="s">
        <v>3960</v>
      </c>
      <c r="O33529"/>
      <c r="P33529"/>
      <c r="Q33529"/>
      <c r="R33529"/>
    </row>
    <row r="33530" spans="1:18" x14ac:dyDescent="0.3">
      <c r="A33530" s="1" t="s">
        <v>18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3">
        <v>356.9</v>
      </c>
      <c r="I33530" s="3">
        <v>1070.7</v>
      </c>
      <c r="J33530" s="3">
        <v>1082.83</v>
      </c>
      <c r="K33530" s="3">
        <v>1070.7</v>
      </c>
      <c r="L33530" s="3">
        <v>321.20999999999998</v>
      </c>
      <c r="M33530">
        <v>3</v>
      </c>
      <c r="N33530" s="1" t="s">
        <v>3960</v>
      </c>
      <c r="O33530"/>
      <c r="P33530"/>
      <c r="Q33530"/>
      <c r="R33530"/>
    </row>
    <row r="33531" spans="1:18" x14ac:dyDescent="0.3">
      <c r="A33531" s="1" t="s">
        <v>18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3">
        <v>356.9</v>
      </c>
      <c r="I33531" s="3">
        <v>1070.7</v>
      </c>
      <c r="J33531" s="3">
        <v>1082.83</v>
      </c>
      <c r="K33531" s="3">
        <v>1070.7</v>
      </c>
      <c r="L33531" s="3">
        <v>321.20999999999998</v>
      </c>
      <c r="M33531">
        <v>3</v>
      </c>
      <c r="N33531" s="1" t="s">
        <v>3960</v>
      </c>
      <c r="O33531"/>
      <c r="P33531"/>
      <c r="Q33531"/>
      <c r="R33531"/>
    </row>
    <row r="33532" spans="1:18" x14ac:dyDescent="0.3">
      <c r="A33532" s="1" t="s">
        <v>18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3">
        <v>38.1</v>
      </c>
      <c r="I33532" s="3">
        <v>114.3</v>
      </c>
      <c r="J33532" s="3">
        <v>71.25</v>
      </c>
      <c r="K33532" s="3">
        <v>114.3</v>
      </c>
      <c r="L33532" s="3">
        <v>34.29</v>
      </c>
      <c r="M33532">
        <v>3</v>
      </c>
      <c r="N33532" s="1" t="s">
        <v>3960</v>
      </c>
      <c r="O33532"/>
      <c r="P33532"/>
      <c r="Q33532"/>
      <c r="R33532"/>
    </row>
    <row r="33533" spans="1:18" x14ac:dyDescent="0.3">
      <c r="A33533" s="1" t="s">
        <v>18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3">
        <v>323.99</v>
      </c>
      <c r="I33533" s="3">
        <v>971.97</v>
      </c>
      <c r="J33533" s="3">
        <v>1030.95</v>
      </c>
      <c r="K33533" s="3">
        <v>971.97</v>
      </c>
      <c r="L33533" s="3">
        <v>291.59100000000001</v>
      </c>
      <c r="M33533">
        <v>3</v>
      </c>
      <c r="N33533" s="1" t="s">
        <v>3960</v>
      </c>
      <c r="O33533"/>
      <c r="P33533"/>
      <c r="Q33533"/>
      <c r="R33533"/>
    </row>
    <row r="33534" spans="1:18" x14ac:dyDescent="0.3">
      <c r="A33534" s="1" t="s">
        <v>18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3">
        <v>14.69</v>
      </c>
      <c r="I33534" s="3">
        <v>44.07</v>
      </c>
      <c r="J33534" s="3">
        <v>27.48</v>
      </c>
      <c r="K33534" s="3">
        <v>44.07</v>
      </c>
      <c r="L33534" s="3">
        <v>13.221</v>
      </c>
      <c r="M33534">
        <v>3</v>
      </c>
      <c r="N33534" s="1" t="s">
        <v>3960</v>
      </c>
      <c r="O33534"/>
      <c r="P33534"/>
      <c r="Q33534"/>
      <c r="R33534"/>
    </row>
    <row r="33535" spans="1:18" x14ac:dyDescent="0.3">
      <c r="A33535" s="1" t="s">
        <v>18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3">
        <v>37.15</v>
      </c>
      <c r="I33535" s="3">
        <v>111.45</v>
      </c>
      <c r="J33535" s="3">
        <v>82.48</v>
      </c>
      <c r="K33535" s="3">
        <v>111.45</v>
      </c>
      <c r="L33535" s="3">
        <v>33.435000000000002</v>
      </c>
      <c r="M33535">
        <v>3</v>
      </c>
      <c r="N33535" s="1" t="s">
        <v>3941</v>
      </c>
      <c r="O33535"/>
      <c r="P33535"/>
      <c r="Q33535"/>
      <c r="R33535"/>
    </row>
    <row r="33536" spans="1:18" x14ac:dyDescent="0.3">
      <c r="A33536" s="1" t="s">
        <v>18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3">
        <v>323.99</v>
      </c>
      <c r="I33536" s="3">
        <v>971.97</v>
      </c>
      <c r="J33536" s="3">
        <v>883.74</v>
      </c>
      <c r="K33536" s="3">
        <v>971.97</v>
      </c>
      <c r="L33536" s="3">
        <v>291.59100000000001</v>
      </c>
      <c r="M33536">
        <v>3</v>
      </c>
      <c r="N33536" s="1" t="s">
        <v>3941</v>
      </c>
      <c r="O33536"/>
      <c r="P33536"/>
      <c r="Q33536"/>
      <c r="R33536"/>
    </row>
    <row r="33537" spans="1:18" x14ac:dyDescent="0.3">
      <c r="A33537" s="1" t="s">
        <v>18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3">
        <v>1391.99</v>
      </c>
      <c r="I33537" s="3">
        <v>4175.97</v>
      </c>
      <c r="J33537" s="3">
        <v>3796.86</v>
      </c>
      <c r="K33537" s="3">
        <v>4175.97</v>
      </c>
      <c r="L33537" s="3">
        <v>1252.7909999999999</v>
      </c>
      <c r="M33537">
        <v>3</v>
      </c>
      <c r="N33537" s="1" t="s">
        <v>3941</v>
      </c>
      <c r="O33537"/>
      <c r="P33537"/>
      <c r="Q33537"/>
      <c r="R33537"/>
    </row>
    <row r="33538" spans="1:18" x14ac:dyDescent="0.3">
      <c r="A33538" s="1" t="s">
        <v>18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3">
        <v>20.99</v>
      </c>
      <c r="I33538" s="3">
        <v>62.97</v>
      </c>
      <c r="J33538" s="3">
        <v>39.26</v>
      </c>
      <c r="K33538" s="3">
        <v>62.97</v>
      </c>
      <c r="L33538" s="3">
        <v>18.890999999999998</v>
      </c>
      <c r="M33538">
        <v>3</v>
      </c>
      <c r="N33538" s="1" t="s">
        <v>3941</v>
      </c>
      <c r="O33538"/>
      <c r="P33538"/>
      <c r="Q33538"/>
      <c r="R33538"/>
    </row>
    <row r="33539" spans="1:18" x14ac:dyDescent="0.3">
      <c r="A33539" s="1" t="s">
        <v>18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3">
        <v>323.99</v>
      </c>
      <c r="I33539" s="3">
        <v>971.97</v>
      </c>
      <c r="J33539" s="3">
        <v>883.74</v>
      </c>
      <c r="K33539" s="3">
        <v>971.97</v>
      </c>
      <c r="L33539" s="3">
        <v>291.59100000000001</v>
      </c>
      <c r="M33539">
        <v>3</v>
      </c>
      <c r="N33539" s="1" t="s">
        <v>3941</v>
      </c>
      <c r="O33539"/>
      <c r="P33539"/>
      <c r="Q33539"/>
      <c r="R33539"/>
    </row>
    <row r="33540" spans="1:18" x14ac:dyDescent="0.3">
      <c r="A33540" s="1" t="s">
        <v>18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3">
        <v>818.7</v>
      </c>
      <c r="I33540" s="3">
        <v>2456.1</v>
      </c>
      <c r="J33540" s="3">
        <v>2241.6</v>
      </c>
      <c r="K33540" s="3">
        <v>2456.1</v>
      </c>
      <c r="L33540" s="3">
        <v>736.83</v>
      </c>
      <c r="M33540">
        <v>3</v>
      </c>
      <c r="N33540" s="1" t="s">
        <v>3941</v>
      </c>
      <c r="O33540"/>
      <c r="P33540"/>
      <c r="Q33540"/>
      <c r="R33540"/>
    </row>
    <row r="33541" spans="1:18" x14ac:dyDescent="0.3">
      <c r="A33541" s="1" t="s">
        <v>18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3">
        <v>16.27</v>
      </c>
      <c r="I33541" s="3">
        <v>48.81</v>
      </c>
      <c r="J33541" s="3">
        <v>36.119999999999997</v>
      </c>
      <c r="K33541" s="3">
        <v>48.81</v>
      </c>
      <c r="L33541" s="3">
        <v>14.643000000000001</v>
      </c>
      <c r="M33541">
        <v>3</v>
      </c>
      <c r="N33541" s="1" t="s">
        <v>3941</v>
      </c>
      <c r="O33541"/>
      <c r="P33541"/>
      <c r="Q33541"/>
      <c r="R33541"/>
    </row>
    <row r="33542" spans="1:18" x14ac:dyDescent="0.3">
      <c r="A33542" s="1" t="s">
        <v>17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3">
        <v>356.9</v>
      </c>
      <c r="I33542" s="3">
        <v>1070.7</v>
      </c>
      <c r="J33542" s="3">
        <v>1082.83</v>
      </c>
      <c r="K33542" s="3">
        <v>1070.7</v>
      </c>
      <c r="L33542" s="3">
        <v>321.20999999999998</v>
      </c>
      <c r="M33542">
        <v>3</v>
      </c>
      <c r="N33542" s="1" t="s">
        <v>3941</v>
      </c>
      <c r="O33542"/>
      <c r="P33542"/>
      <c r="Q33542"/>
      <c r="R33542"/>
    </row>
    <row r="33543" spans="1:18" x14ac:dyDescent="0.3">
      <c r="A33543" s="1" t="s">
        <v>17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3">
        <v>323.99</v>
      </c>
      <c r="I33543" s="3">
        <v>971.97</v>
      </c>
      <c r="J33543" s="3">
        <v>1030.95</v>
      </c>
      <c r="K33543" s="3">
        <v>971.97</v>
      </c>
      <c r="L33543" s="3">
        <v>291.59100000000001</v>
      </c>
      <c r="M33543">
        <v>3</v>
      </c>
      <c r="N33543" s="1" t="s">
        <v>3941</v>
      </c>
      <c r="O33543"/>
      <c r="P33543"/>
      <c r="Q33543"/>
      <c r="R33543"/>
    </row>
    <row r="33544" spans="1:18" x14ac:dyDescent="0.3">
      <c r="A33544" s="1" t="s">
        <v>17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3">
        <v>1020.59</v>
      </c>
      <c r="I33544" s="3">
        <v>3061.77</v>
      </c>
      <c r="J33544" s="3">
        <v>3247.53</v>
      </c>
      <c r="K33544" s="3">
        <v>3061.77</v>
      </c>
      <c r="L33544" s="3">
        <v>918.53099999999995</v>
      </c>
      <c r="M33544">
        <v>3</v>
      </c>
      <c r="N33544" s="1" t="s">
        <v>3941</v>
      </c>
      <c r="O33544"/>
      <c r="P33544"/>
      <c r="Q33544"/>
      <c r="R33544"/>
    </row>
    <row r="33545" spans="1:18" x14ac:dyDescent="0.3">
      <c r="A33545" s="1" t="s">
        <v>17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3">
        <v>72</v>
      </c>
      <c r="I33545" s="3">
        <v>216</v>
      </c>
      <c r="J33545" s="3">
        <v>134.63999999999999</v>
      </c>
      <c r="K33545" s="3">
        <v>216</v>
      </c>
      <c r="L33545" s="3">
        <v>64.8</v>
      </c>
      <c r="M33545">
        <v>3</v>
      </c>
      <c r="N33545" s="1" t="s">
        <v>3941</v>
      </c>
      <c r="O33545"/>
      <c r="P33545"/>
      <c r="Q33545"/>
      <c r="R33545"/>
    </row>
    <row r="33546" spans="1:18" x14ac:dyDescent="0.3">
      <c r="A33546" s="1" t="s">
        <v>17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3">
        <v>48.59</v>
      </c>
      <c r="I33546" s="3">
        <v>145.77000000000001</v>
      </c>
      <c r="J33546" s="3">
        <v>107.88</v>
      </c>
      <c r="K33546" s="3">
        <v>145.77000000000001</v>
      </c>
      <c r="L33546" s="3">
        <v>43.731000000000002</v>
      </c>
      <c r="M33546">
        <v>3</v>
      </c>
      <c r="N33546" s="1" t="s">
        <v>3941</v>
      </c>
      <c r="O33546"/>
      <c r="P33546"/>
      <c r="Q33546"/>
      <c r="R33546"/>
    </row>
    <row r="33547" spans="1:18" x14ac:dyDescent="0.3">
      <c r="A33547" s="1" t="s">
        <v>17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3">
        <v>1466.01</v>
      </c>
      <c r="I33547" s="3">
        <v>4398.03</v>
      </c>
      <c r="J33547" s="3">
        <v>4664.84</v>
      </c>
      <c r="K33547" s="3">
        <v>4398.03</v>
      </c>
      <c r="L33547" s="3">
        <v>1319.4090000000001</v>
      </c>
      <c r="M33547">
        <v>3</v>
      </c>
      <c r="N33547" s="1" t="s">
        <v>3941</v>
      </c>
      <c r="O33547"/>
      <c r="P33547"/>
      <c r="Q33547"/>
      <c r="R33547"/>
    </row>
    <row r="33548" spans="1:18" x14ac:dyDescent="0.3">
      <c r="A33548" s="1" t="s">
        <v>17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3">
        <v>14.69</v>
      </c>
      <c r="I33548" s="3">
        <v>44.07</v>
      </c>
      <c r="J33548" s="3">
        <v>27.48</v>
      </c>
      <c r="K33548" s="3">
        <v>44.07</v>
      </c>
      <c r="L33548" s="3">
        <v>13.221</v>
      </c>
      <c r="M33548">
        <v>3</v>
      </c>
      <c r="N33548" s="1" t="s">
        <v>3941</v>
      </c>
      <c r="O33548"/>
      <c r="P33548"/>
      <c r="Q33548"/>
      <c r="R33548"/>
    </row>
    <row r="33549" spans="1:18" x14ac:dyDescent="0.3">
      <c r="A33549" s="1" t="s">
        <v>17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3">
        <v>672.29</v>
      </c>
      <c r="I33549" s="3">
        <v>2016.87</v>
      </c>
      <c r="J33549" s="3">
        <v>2139.2399999999998</v>
      </c>
      <c r="K33549" s="3">
        <v>2016.87</v>
      </c>
      <c r="L33549" s="3">
        <v>605.06100000000004</v>
      </c>
      <c r="M33549">
        <v>3</v>
      </c>
      <c r="N33549" s="1" t="s">
        <v>3941</v>
      </c>
      <c r="O33549"/>
      <c r="P33549"/>
      <c r="Q33549"/>
      <c r="R33549"/>
    </row>
    <row r="33550" spans="1:18" x14ac:dyDescent="0.3">
      <c r="A33550" s="1" t="s">
        <v>17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3">
        <v>41.99</v>
      </c>
      <c r="I33550" s="3">
        <v>125.97</v>
      </c>
      <c r="J33550" s="3">
        <v>78.53</v>
      </c>
      <c r="K33550" s="3">
        <v>125.97</v>
      </c>
      <c r="L33550" s="3">
        <v>37.790999999999997</v>
      </c>
      <c r="M33550">
        <v>3</v>
      </c>
      <c r="N33550" s="1" t="s">
        <v>3941</v>
      </c>
      <c r="O33550"/>
      <c r="P33550"/>
      <c r="Q33550"/>
      <c r="R33550"/>
    </row>
    <row r="33551" spans="1:18" x14ac:dyDescent="0.3">
      <c r="A33551" s="1" t="s">
        <v>17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3">
        <v>4.7699999999999996</v>
      </c>
      <c r="I33551" s="3">
        <v>14.31</v>
      </c>
      <c r="J33551" s="3">
        <v>8.92</v>
      </c>
      <c r="K33551" s="3">
        <v>14.31</v>
      </c>
      <c r="L33551" s="3">
        <v>4.2930000000000001</v>
      </c>
      <c r="M33551">
        <v>3</v>
      </c>
      <c r="N33551" s="1" t="s">
        <v>3941</v>
      </c>
      <c r="O33551"/>
      <c r="P33551"/>
      <c r="Q33551"/>
      <c r="R33551"/>
    </row>
    <row r="33552" spans="1:18" x14ac:dyDescent="0.3">
      <c r="A33552" s="1" t="s">
        <v>17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3">
        <v>2.99</v>
      </c>
      <c r="I33552" s="3">
        <v>8.9700000000000006</v>
      </c>
      <c r="J33552" s="3">
        <v>5.6</v>
      </c>
      <c r="K33552" s="3">
        <v>8.9700000000000006</v>
      </c>
      <c r="L33552" s="3">
        <v>2.6909999999999998</v>
      </c>
      <c r="M33552">
        <v>3</v>
      </c>
      <c r="N33552" s="1" t="s">
        <v>3941</v>
      </c>
      <c r="O33552"/>
      <c r="P33552"/>
      <c r="Q33552"/>
      <c r="R33552"/>
    </row>
    <row r="33553" spans="1:18" x14ac:dyDescent="0.3">
      <c r="A33553" s="1" t="s">
        <v>17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3">
        <v>37.15</v>
      </c>
      <c r="I33553" s="3">
        <v>111.45</v>
      </c>
      <c r="J33553" s="3">
        <v>82.48</v>
      </c>
      <c r="K33553" s="3">
        <v>111.45</v>
      </c>
      <c r="L33553" s="3">
        <v>33.435000000000002</v>
      </c>
      <c r="M33553">
        <v>3</v>
      </c>
      <c r="N33553" s="1" t="s">
        <v>3941</v>
      </c>
      <c r="O33553"/>
      <c r="P33553"/>
      <c r="Q33553"/>
      <c r="R33553"/>
    </row>
    <row r="33554" spans="1:18" x14ac:dyDescent="0.3">
      <c r="A33554" s="1" t="s">
        <v>17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3">
        <v>31.58</v>
      </c>
      <c r="I33554" s="3">
        <v>94.74</v>
      </c>
      <c r="J33554" s="3">
        <v>70.12</v>
      </c>
      <c r="K33554" s="3">
        <v>94.74</v>
      </c>
      <c r="L33554" s="3">
        <v>28.422000000000001</v>
      </c>
      <c r="M33554">
        <v>3</v>
      </c>
      <c r="N33554" s="1" t="s">
        <v>3941</v>
      </c>
      <c r="O33554"/>
      <c r="P33554"/>
      <c r="Q33554"/>
      <c r="R33554"/>
    </row>
    <row r="33555" spans="1:18" x14ac:dyDescent="0.3">
      <c r="A33555" s="1" t="s">
        <v>17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3">
        <v>323.99</v>
      </c>
      <c r="I33555" s="3">
        <v>971.97</v>
      </c>
      <c r="J33555" s="3">
        <v>1030.95</v>
      </c>
      <c r="K33555" s="3">
        <v>971.97</v>
      </c>
      <c r="L33555" s="3">
        <v>291.59100000000001</v>
      </c>
      <c r="M33555">
        <v>3</v>
      </c>
      <c r="N33555" s="1" t="s">
        <v>3941</v>
      </c>
      <c r="O33555"/>
      <c r="P33555"/>
      <c r="Q33555"/>
      <c r="R33555"/>
    </row>
    <row r="33556" spans="1:18" x14ac:dyDescent="0.3">
      <c r="A33556" s="1" t="s">
        <v>17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3">
        <v>48.59</v>
      </c>
      <c r="I33556" s="3">
        <v>145.77000000000001</v>
      </c>
      <c r="J33556" s="3">
        <v>107.88</v>
      </c>
      <c r="K33556" s="3">
        <v>145.77000000000001</v>
      </c>
      <c r="L33556" s="3">
        <v>43.731000000000002</v>
      </c>
      <c r="M33556">
        <v>3</v>
      </c>
      <c r="N33556" s="1" t="s">
        <v>3941</v>
      </c>
      <c r="O33556"/>
      <c r="P33556"/>
      <c r="Q33556"/>
      <c r="R33556"/>
    </row>
    <row r="33557" spans="1:18" x14ac:dyDescent="0.3">
      <c r="A33557" s="1" t="s">
        <v>17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3">
        <v>24.29</v>
      </c>
      <c r="I33557" s="3">
        <v>72.87</v>
      </c>
      <c r="J33557" s="3">
        <v>53.93</v>
      </c>
      <c r="K33557" s="3">
        <v>72.87</v>
      </c>
      <c r="L33557" s="3">
        <v>21.861000000000001</v>
      </c>
      <c r="M33557">
        <v>3</v>
      </c>
      <c r="N33557" s="1" t="s">
        <v>3941</v>
      </c>
      <c r="O33557"/>
      <c r="P33557"/>
      <c r="Q33557"/>
      <c r="R33557"/>
    </row>
    <row r="33558" spans="1:18" x14ac:dyDescent="0.3">
      <c r="A33558" s="1" t="s">
        <v>17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3">
        <v>953.63</v>
      </c>
      <c r="I33558" s="3">
        <v>2860.89</v>
      </c>
      <c r="J33558" s="3">
        <v>4445.8100000000004</v>
      </c>
      <c r="K33558" s="3">
        <v>2860.89</v>
      </c>
      <c r="L33558" s="3">
        <v>858.26700000000005</v>
      </c>
      <c r="M33558">
        <v>3</v>
      </c>
      <c r="N33558" s="1" t="s">
        <v>3941</v>
      </c>
      <c r="O33558"/>
      <c r="P33558"/>
      <c r="Q33558"/>
      <c r="R33558"/>
    </row>
    <row r="33559" spans="1:18" x14ac:dyDescent="0.3">
      <c r="A33559" s="1" t="s">
        <v>17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3">
        <v>602.35</v>
      </c>
      <c r="I33559" s="3">
        <v>1807.05</v>
      </c>
      <c r="J33559" s="3">
        <v>1805.23</v>
      </c>
      <c r="K33559" s="3">
        <v>1807.05</v>
      </c>
      <c r="L33559" s="3">
        <v>542.11500000000001</v>
      </c>
      <c r="M33559">
        <v>3</v>
      </c>
      <c r="N33559" s="1" t="s">
        <v>3941</v>
      </c>
      <c r="O33559"/>
      <c r="P33559"/>
      <c r="Q33559"/>
      <c r="R33559"/>
    </row>
    <row r="33560" spans="1:18" x14ac:dyDescent="0.3">
      <c r="A33560" s="1" t="s">
        <v>17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3">
        <v>200.05</v>
      </c>
      <c r="I33560" s="3">
        <v>600.15</v>
      </c>
      <c r="J33560" s="3">
        <v>599.55999999999995</v>
      </c>
      <c r="K33560" s="3">
        <v>600.15</v>
      </c>
      <c r="L33560" s="3">
        <v>180.04499999999999</v>
      </c>
      <c r="M33560">
        <v>3</v>
      </c>
      <c r="N33560" s="1" t="s">
        <v>3941</v>
      </c>
      <c r="O33560"/>
      <c r="P33560"/>
      <c r="Q33560"/>
      <c r="R33560"/>
    </row>
    <row r="33561" spans="1:18" x14ac:dyDescent="0.3">
      <c r="A33561" s="1" t="s">
        <v>17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3">
        <v>200.05</v>
      </c>
      <c r="I33561" s="3">
        <v>600.15</v>
      </c>
      <c r="J33561" s="3">
        <v>599.55999999999995</v>
      </c>
      <c r="K33561" s="3">
        <v>600.15</v>
      </c>
      <c r="L33561" s="3">
        <v>180.04499999999999</v>
      </c>
      <c r="M33561">
        <v>3</v>
      </c>
      <c r="N33561" s="1" t="s">
        <v>3941</v>
      </c>
      <c r="O33561"/>
      <c r="P33561"/>
      <c r="Q33561"/>
      <c r="R33561"/>
    </row>
    <row r="33562" spans="1:18" x14ac:dyDescent="0.3">
      <c r="A33562" s="1" t="s">
        <v>17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3">
        <v>16.27</v>
      </c>
      <c r="I33562" s="3">
        <v>48.81</v>
      </c>
      <c r="J33562" s="3">
        <v>36.119999999999997</v>
      </c>
      <c r="K33562" s="3">
        <v>48.81</v>
      </c>
      <c r="L33562" s="3">
        <v>14.643000000000001</v>
      </c>
      <c r="M33562">
        <v>3</v>
      </c>
      <c r="N33562" s="1" t="s">
        <v>3941</v>
      </c>
      <c r="O33562"/>
      <c r="P33562"/>
      <c r="Q33562"/>
      <c r="R33562"/>
    </row>
    <row r="33563" spans="1:18" x14ac:dyDescent="0.3">
      <c r="A33563" s="1" t="s">
        <v>17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3">
        <v>38.1</v>
      </c>
      <c r="I33563" s="3">
        <v>114.3</v>
      </c>
      <c r="J33563" s="3">
        <v>71.25</v>
      </c>
      <c r="K33563" s="3">
        <v>114.3</v>
      </c>
      <c r="L33563" s="3">
        <v>34.29</v>
      </c>
      <c r="M33563">
        <v>3</v>
      </c>
      <c r="N33563" s="1" t="s">
        <v>3941</v>
      </c>
      <c r="O33563"/>
      <c r="P33563"/>
      <c r="Q33563"/>
      <c r="R33563"/>
    </row>
    <row r="33564" spans="1:18" x14ac:dyDescent="0.3">
      <c r="A33564" s="1" t="s">
        <v>17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3">
        <v>1430.44</v>
      </c>
      <c r="I33564" s="3">
        <v>4291.32</v>
      </c>
      <c r="J33564" s="3">
        <v>4445.8100000000004</v>
      </c>
      <c r="K33564" s="3">
        <v>4291.32</v>
      </c>
      <c r="L33564" s="3">
        <v>1287.396</v>
      </c>
      <c r="M33564">
        <v>3</v>
      </c>
      <c r="N33564" s="1" t="s">
        <v>3941</v>
      </c>
      <c r="O33564"/>
      <c r="P33564"/>
      <c r="Q33564"/>
      <c r="R33564"/>
    </row>
    <row r="33565" spans="1:18" x14ac:dyDescent="0.3">
      <c r="A33565" s="1" t="s">
        <v>17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3">
        <v>602.35</v>
      </c>
      <c r="I33565" s="3">
        <v>1807.05</v>
      </c>
      <c r="J33565" s="3">
        <v>1805.23</v>
      </c>
      <c r="K33565" s="3">
        <v>1807.05</v>
      </c>
      <c r="L33565" s="3">
        <v>542.11500000000001</v>
      </c>
      <c r="M33565">
        <v>3</v>
      </c>
      <c r="N33565" s="1" t="s">
        <v>3941</v>
      </c>
      <c r="O33565"/>
      <c r="P33565"/>
      <c r="Q33565"/>
      <c r="R33565"/>
    </row>
    <row r="33566" spans="1:18" x14ac:dyDescent="0.3">
      <c r="A33566" s="1" t="s">
        <v>17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3">
        <v>338.99</v>
      </c>
      <c r="I33566" s="3">
        <v>1016.97</v>
      </c>
      <c r="J33566" s="3">
        <v>924.65</v>
      </c>
      <c r="K33566" s="3">
        <v>1016.97</v>
      </c>
      <c r="L33566" s="3">
        <v>305.09100000000001</v>
      </c>
      <c r="M33566">
        <v>3</v>
      </c>
      <c r="N33566" s="1" t="s">
        <v>3953</v>
      </c>
      <c r="O33566"/>
      <c r="P33566"/>
      <c r="Q33566"/>
      <c r="R33566"/>
    </row>
    <row r="33567" spans="1:18" x14ac:dyDescent="0.3">
      <c r="A33567" s="1" t="s">
        <v>17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3">
        <v>158.43</v>
      </c>
      <c r="I33567" s="3">
        <v>475.29</v>
      </c>
      <c r="J33567" s="3">
        <v>433.78</v>
      </c>
      <c r="K33567" s="3">
        <v>475.29</v>
      </c>
      <c r="L33567" s="3">
        <v>142.58699999999999</v>
      </c>
      <c r="M33567">
        <v>3</v>
      </c>
      <c r="N33567" s="1" t="s">
        <v>3953</v>
      </c>
      <c r="O33567"/>
      <c r="P33567"/>
      <c r="Q33567"/>
      <c r="R33567"/>
    </row>
    <row r="33568" spans="1:18" x14ac:dyDescent="0.3">
      <c r="A33568" s="1" t="s">
        <v>17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3">
        <v>24.29</v>
      </c>
      <c r="I33568" s="3">
        <v>72.87</v>
      </c>
      <c r="J33568" s="3">
        <v>53.93</v>
      </c>
      <c r="K33568" s="3">
        <v>72.87</v>
      </c>
      <c r="L33568" s="3">
        <v>21.861000000000001</v>
      </c>
      <c r="M33568">
        <v>3</v>
      </c>
      <c r="N33568" s="1" t="s">
        <v>3953</v>
      </c>
      <c r="O33568"/>
      <c r="P33568"/>
      <c r="Q33568"/>
      <c r="R33568"/>
    </row>
    <row r="33569" spans="1:18" x14ac:dyDescent="0.3">
      <c r="A33569" s="1" t="s">
        <v>17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3">
        <v>37.25</v>
      </c>
      <c r="I33569" s="3">
        <v>111.75</v>
      </c>
      <c r="J33569" s="3">
        <v>82.7</v>
      </c>
      <c r="K33569" s="3">
        <v>111.75</v>
      </c>
      <c r="L33569" s="3">
        <v>33.524999999999999</v>
      </c>
      <c r="M33569">
        <v>3</v>
      </c>
      <c r="N33569" s="1" t="s">
        <v>3953</v>
      </c>
      <c r="O33569"/>
      <c r="P33569"/>
      <c r="Q33569"/>
      <c r="R33569"/>
    </row>
    <row r="33570" spans="1:18" x14ac:dyDescent="0.3">
      <c r="A33570" s="1" t="s">
        <v>17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3">
        <v>158.43</v>
      </c>
      <c r="I33570" s="3">
        <v>475.29</v>
      </c>
      <c r="J33570" s="3">
        <v>433.78</v>
      </c>
      <c r="K33570" s="3">
        <v>475.29</v>
      </c>
      <c r="L33570" s="3">
        <v>142.58699999999999</v>
      </c>
      <c r="M33570">
        <v>3</v>
      </c>
      <c r="N33570" s="1" t="s">
        <v>3953</v>
      </c>
      <c r="O33570"/>
      <c r="P33570"/>
      <c r="Q33570"/>
      <c r="R33570"/>
    </row>
    <row r="33571" spans="1:18" x14ac:dyDescent="0.3">
      <c r="A33571" s="1" t="s">
        <v>17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3">
        <v>461.69</v>
      </c>
      <c r="I33571" s="3">
        <v>1385.07</v>
      </c>
      <c r="J33571" s="3">
        <v>1259.3399999999999</v>
      </c>
      <c r="K33571" s="3">
        <v>1385.07</v>
      </c>
      <c r="L33571" s="3">
        <v>415.52100000000002</v>
      </c>
      <c r="M33571">
        <v>3</v>
      </c>
      <c r="N33571" s="1" t="s">
        <v>3953</v>
      </c>
      <c r="O33571"/>
      <c r="P33571"/>
      <c r="Q33571"/>
      <c r="R33571"/>
    </row>
    <row r="33572" spans="1:18" x14ac:dyDescent="0.3">
      <c r="A33572" s="1" t="s">
        <v>17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3">
        <v>41.99</v>
      </c>
      <c r="I33572" s="3">
        <v>125.97</v>
      </c>
      <c r="J33572" s="3">
        <v>78.53</v>
      </c>
      <c r="K33572" s="3">
        <v>125.97</v>
      </c>
      <c r="L33572" s="3">
        <v>37.790999999999997</v>
      </c>
      <c r="M33572">
        <v>3</v>
      </c>
      <c r="N33572" s="1" t="s">
        <v>3953</v>
      </c>
      <c r="O33572"/>
      <c r="P33572"/>
      <c r="Q33572"/>
      <c r="R33572"/>
    </row>
    <row r="33573" spans="1:18" x14ac:dyDescent="0.3">
      <c r="A33573" s="1" t="s">
        <v>17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3">
        <v>602.35</v>
      </c>
      <c r="I33573" s="3">
        <v>1807.05</v>
      </c>
      <c r="J33573" s="3">
        <v>1805.23</v>
      </c>
      <c r="K33573" s="3">
        <v>1807.05</v>
      </c>
      <c r="L33573" s="3">
        <v>542.11500000000001</v>
      </c>
      <c r="M33573">
        <v>3</v>
      </c>
      <c r="N33573" s="1" t="s">
        <v>3953</v>
      </c>
      <c r="O33573"/>
      <c r="P33573"/>
      <c r="Q33573"/>
      <c r="R33573"/>
    </row>
    <row r="33574" spans="1:18" x14ac:dyDescent="0.3">
      <c r="A33574" s="1" t="s">
        <v>17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3">
        <v>953.63</v>
      </c>
      <c r="I33574" s="3">
        <v>2860.89</v>
      </c>
      <c r="J33574" s="3">
        <v>4445.8100000000004</v>
      </c>
      <c r="K33574" s="3">
        <v>2860.89</v>
      </c>
      <c r="L33574" s="3">
        <v>858.26700000000005</v>
      </c>
      <c r="M33574">
        <v>3</v>
      </c>
      <c r="N33574" s="1" t="s">
        <v>3953</v>
      </c>
      <c r="O33574"/>
      <c r="P33574"/>
      <c r="Q33574"/>
      <c r="R33574"/>
    </row>
    <row r="33575" spans="1:18" x14ac:dyDescent="0.3">
      <c r="A33575" s="1" t="s">
        <v>17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3">
        <v>200.05</v>
      </c>
      <c r="I33575" s="3">
        <v>600.15</v>
      </c>
      <c r="J33575" s="3">
        <v>599.55999999999995</v>
      </c>
      <c r="K33575" s="3">
        <v>600.15</v>
      </c>
      <c r="L33575" s="3">
        <v>180.04499999999999</v>
      </c>
      <c r="M33575">
        <v>3</v>
      </c>
      <c r="N33575" s="1" t="s">
        <v>3953</v>
      </c>
      <c r="O33575"/>
      <c r="P33575"/>
      <c r="Q33575"/>
      <c r="R33575"/>
    </row>
    <row r="33576" spans="1:18" x14ac:dyDescent="0.3">
      <c r="A33576" s="1" t="s">
        <v>17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3">
        <v>14.69</v>
      </c>
      <c r="I33576" s="3">
        <v>44.07</v>
      </c>
      <c r="J33576" s="3">
        <v>27.48</v>
      </c>
      <c r="K33576" s="3">
        <v>44.07</v>
      </c>
      <c r="L33576" s="3">
        <v>13.221</v>
      </c>
      <c r="M33576">
        <v>3</v>
      </c>
      <c r="N33576" s="1" t="s">
        <v>3953</v>
      </c>
      <c r="O33576"/>
      <c r="P33576"/>
      <c r="Q33576"/>
      <c r="R33576"/>
    </row>
    <row r="33577" spans="1:18" x14ac:dyDescent="0.3">
      <c r="A33577" s="1" t="s">
        <v>17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3">
        <v>1.37</v>
      </c>
      <c r="I33577" s="3">
        <v>4.1100000000000003</v>
      </c>
      <c r="J33577" s="3">
        <v>2.57</v>
      </c>
      <c r="K33577" s="3">
        <v>4.1100000000000003</v>
      </c>
      <c r="L33577" s="3">
        <v>1.2330000000000001</v>
      </c>
      <c r="M33577">
        <v>3</v>
      </c>
      <c r="N33577" s="1" t="s">
        <v>3953</v>
      </c>
      <c r="O33577"/>
      <c r="P33577"/>
      <c r="Q33577"/>
      <c r="R33577"/>
    </row>
    <row r="33578" spans="1:18" x14ac:dyDescent="0.3">
      <c r="A33578" s="1" t="s">
        <v>17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3">
        <v>1020.59</v>
      </c>
      <c r="I33578" s="3">
        <v>3061.77</v>
      </c>
      <c r="J33578" s="3">
        <v>3247.53</v>
      </c>
      <c r="K33578" s="3">
        <v>3061.77</v>
      </c>
      <c r="L33578" s="3">
        <v>918.53099999999995</v>
      </c>
      <c r="M33578">
        <v>3</v>
      </c>
      <c r="N33578" s="1" t="s">
        <v>3953</v>
      </c>
      <c r="O33578"/>
      <c r="P33578"/>
      <c r="Q33578"/>
      <c r="R33578"/>
    </row>
    <row r="33579" spans="1:18" x14ac:dyDescent="0.3">
      <c r="A33579" s="1" t="s">
        <v>17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3">
        <v>1466.01</v>
      </c>
      <c r="I33579" s="3">
        <v>4398.03</v>
      </c>
      <c r="J33579" s="3">
        <v>4664.84</v>
      </c>
      <c r="K33579" s="3">
        <v>4398.03</v>
      </c>
      <c r="L33579" s="3">
        <v>1319.4090000000001</v>
      </c>
      <c r="M33579">
        <v>3</v>
      </c>
      <c r="N33579" s="1" t="s">
        <v>3953</v>
      </c>
      <c r="O33579"/>
      <c r="P33579"/>
      <c r="Q33579"/>
      <c r="R33579"/>
    </row>
    <row r="33580" spans="1:18" x14ac:dyDescent="0.3">
      <c r="A33580" s="1" t="s">
        <v>17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3">
        <v>48.59</v>
      </c>
      <c r="I33580" s="3">
        <v>145.77000000000001</v>
      </c>
      <c r="J33580" s="3">
        <v>107.88</v>
      </c>
      <c r="K33580" s="3">
        <v>145.77000000000001</v>
      </c>
      <c r="L33580" s="3">
        <v>43.731000000000002</v>
      </c>
      <c r="M33580">
        <v>3</v>
      </c>
      <c r="N33580" s="1" t="s">
        <v>3953</v>
      </c>
      <c r="O33580"/>
      <c r="P33580"/>
      <c r="Q33580"/>
      <c r="R33580"/>
    </row>
    <row r="33581" spans="1:18" x14ac:dyDescent="0.3">
      <c r="A33581" s="1" t="s">
        <v>17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3">
        <v>1466.01</v>
      </c>
      <c r="I33581" s="3">
        <v>4398.03</v>
      </c>
      <c r="J33581" s="3">
        <v>4664.84</v>
      </c>
      <c r="K33581" s="3">
        <v>4398.03</v>
      </c>
      <c r="L33581" s="3">
        <v>1319.4090000000001</v>
      </c>
      <c r="M33581">
        <v>3</v>
      </c>
      <c r="N33581" s="1" t="s">
        <v>3953</v>
      </c>
      <c r="O33581"/>
      <c r="P33581"/>
      <c r="Q33581"/>
      <c r="R33581"/>
    </row>
    <row r="33582" spans="1:18" x14ac:dyDescent="0.3">
      <c r="A33582" s="1" t="s">
        <v>17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3">
        <v>72.16</v>
      </c>
      <c r="I33582" s="3">
        <v>216.48</v>
      </c>
      <c r="J33582" s="3">
        <v>160.19999999999999</v>
      </c>
      <c r="K33582" s="3">
        <v>216.48</v>
      </c>
      <c r="L33582" s="3">
        <v>64.944000000000003</v>
      </c>
      <c r="M33582">
        <v>3</v>
      </c>
      <c r="N33582" s="1" t="s">
        <v>3953</v>
      </c>
      <c r="O33582"/>
      <c r="P33582"/>
      <c r="Q33582"/>
      <c r="R33582"/>
    </row>
    <row r="33583" spans="1:18" x14ac:dyDescent="0.3">
      <c r="A33583" s="1" t="s">
        <v>17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3">
        <v>672.29</v>
      </c>
      <c r="I33583" s="3">
        <v>2016.87</v>
      </c>
      <c r="J33583" s="3">
        <v>2139.2399999999998</v>
      </c>
      <c r="K33583" s="3">
        <v>2016.87</v>
      </c>
      <c r="L33583" s="3">
        <v>605.06100000000004</v>
      </c>
      <c r="M33583">
        <v>3</v>
      </c>
      <c r="N33583" s="1" t="s">
        <v>3953</v>
      </c>
      <c r="O33583"/>
      <c r="P33583"/>
      <c r="Q33583"/>
      <c r="R33583"/>
    </row>
    <row r="33584" spans="1:18" x14ac:dyDescent="0.3">
      <c r="A33584" s="1" t="s">
        <v>17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3">
        <v>202.33</v>
      </c>
      <c r="I33584" s="3">
        <v>606.99</v>
      </c>
      <c r="J33584" s="3">
        <v>613.88</v>
      </c>
      <c r="K33584" s="3">
        <v>606.99</v>
      </c>
      <c r="L33584" s="3">
        <v>182.09700000000001</v>
      </c>
      <c r="M33584">
        <v>3</v>
      </c>
      <c r="N33584" s="1" t="s">
        <v>3953</v>
      </c>
      <c r="O33584"/>
      <c r="P33584"/>
      <c r="Q33584"/>
      <c r="R33584"/>
    </row>
    <row r="33585" spans="1:18" x14ac:dyDescent="0.3">
      <c r="A33585" s="1" t="s">
        <v>17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3">
        <v>14.69</v>
      </c>
      <c r="I33585" s="3">
        <v>44.07</v>
      </c>
      <c r="J33585" s="3">
        <v>27.48</v>
      </c>
      <c r="K33585" s="3">
        <v>44.07</v>
      </c>
      <c r="L33585" s="3">
        <v>13.221</v>
      </c>
      <c r="M33585">
        <v>3</v>
      </c>
      <c r="N33585" s="1" t="s">
        <v>3953</v>
      </c>
      <c r="O33585"/>
      <c r="P33585"/>
      <c r="Q33585"/>
      <c r="R33585"/>
    </row>
    <row r="33586" spans="1:18" x14ac:dyDescent="0.3">
      <c r="A33586" s="1" t="s">
        <v>17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3">
        <v>37.15</v>
      </c>
      <c r="I33586" s="3">
        <v>111.45</v>
      </c>
      <c r="J33586" s="3">
        <v>82.48</v>
      </c>
      <c r="K33586" s="3">
        <v>111.45</v>
      </c>
      <c r="L33586" s="3">
        <v>33.435000000000002</v>
      </c>
      <c r="M33586">
        <v>3</v>
      </c>
      <c r="N33586" s="1" t="s">
        <v>3953</v>
      </c>
      <c r="O33586"/>
      <c r="P33586"/>
      <c r="Q33586"/>
      <c r="R33586"/>
    </row>
    <row r="33587" spans="1:18" x14ac:dyDescent="0.3">
      <c r="A33587" s="1" t="s">
        <v>17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3">
        <v>1466.01</v>
      </c>
      <c r="I33587" s="3">
        <v>4398.03</v>
      </c>
      <c r="J33587" s="3">
        <v>4664.84</v>
      </c>
      <c r="K33587" s="3">
        <v>4398.03</v>
      </c>
      <c r="L33587" s="3">
        <v>1319.4090000000001</v>
      </c>
      <c r="M33587">
        <v>3</v>
      </c>
      <c r="N33587" s="1" t="s">
        <v>3953</v>
      </c>
      <c r="O33587"/>
      <c r="P33587"/>
      <c r="Q33587"/>
      <c r="R33587"/>
    </row>
    <row r="33588" spans="1:18" x14ac:dyDescent="0.3">
      <c r="A33588" s="1" t="s">
        <v>17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3">
        <v>356.9</v>
      </c>
      <c r="I33588" s="3">
        <v>1070.7</v>
      </c>
      <c r="J33588" s="3">
        <v>1082.83</v>
      </c>
      <c r="K33588" s="3">
        <v>1070.7</v>
      </c>
      <c r="L33588" s="3">
        <v>321.20999999999998</v>
      </c>
      <c r="M33588">
        <v>3</v>
      </c>
      <c r="N33588" s="1" t="s">
        <v>3953</v>
      </c>
      <c r="O33588"/>
      <c r="P33588"/>
      <c r="Q33588"/>
      <c r="R33588"/>
    </row>
    <row r="33589" spans="1:18" x14ac:dyDescent="0.3">
      <c r="A33589" s="1" t="s">
        <v>17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3">
        <v>26.72</v>
      </c>
      <c r="I33589" s="3">
        <v>80.16</v>
      </c>
      <c r="J33589" s="3">
        <v>59.33</v>
      </c>
      <c r="K33589" s="3">
        <v>80.16</v>
      </c>
      <c r="L33589" s="3">
        <v>24.047999999999998</v>
      </c>
      <c r="M33589">
        <v>3</v>
      </c>
      <c r="N33589" s="1" t="s">
        <v>3953</v>
      </c>
      <c r="O33589"/>
      <c r="P33589"/>
      <c r="Q33589"/>
      <c r="R33589"/>
    </row>
    <row r="33590" spans="1:18" x14ac:dyDescent="0.3">
      <c r="A33590" s="1" t="s">
        <v>17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3">
        <v>672.29</v>
      </c>
      <c r="I33590" s="3">
        <v>2016.87</v>
      </c>
      <c r="J33590" s="3">
        <v>2139.2399999999998</v>
      </c>
      <c r="K33590" s="3">
        <v>2016.87</v>
      </c>
      <c r="L33590" s="3">
        <v>605.06100000000004</v>
      </c>
      <c r="M33590">
        <v>3</v>
      </c>
      <c r="N33590" s="1" t="s">
        <v>3953</v>
      </c>
      <c r="O33590"/>
      <c r="P33590"/>
      <c r="Q33590"/>
      <c r="R33590"/>
    </row>
    <row r="33591" spans="1:18" x14ac:dyDescent="0.3">
      <c r="A33591" s="1" t="s">
        <v>17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3">
        <v>1466.01</v>
      </c>
      <c r="I33591" s="3">
        <v>4398.03</v>
      </c>
      <c r="J33591" s="3">
        <v>4664.84</v>
      </c>
      <c r="K33591" s="3">
        <v>4398.03</v>
      </c>
      <c r="L33591" s="3">
        <v>1319.4090000000001</v>
      </c>
      <c r="M33591">
        <v>3</v>
      </c>
      <c r="N33591" s="1" t="s">
        <v>3953</v>
      </c>
      <c r="O33591"/>
      <c r="P33591"/>
      <c r="Q33591"/>
      <c r="R33591"/>
    </row>
    <row r="33592" spans="1:18" x14ac:dyDescent="0.3">
      <c r="A33592" s="1" t="s">
        <v>17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3">
        <v>356.9</v>
      </c>
      <c r="I33592" s="3">
        <v>1070.7</v>
      </c>
      <c r="J33592" s="3">
        <v>1082.83</v>
      </c>
      <c r="K33592" s="3">
        <v>1070.7</v>
      </c>
      <c r="L33592" s="3">
        <v>321.20999999999998</v>
      </c>
      <c r="M33592">
        <v>3</v>
      </c>
      <c r="N33592" s="1" t="s">
        <v>3953</v>
      </c>
      <c r="O33592"/>
      <c r="P33592"/>
      <c r="Q33592"/>
      <c r="R33592"/>
    </row>
    <row r="33593" spans="1:18" x14ac:dyDescent="0.3">
      <c r="A33593" s="1" t="s">
        <v>17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3">
        <v>29.99</v>
      </c>
      <c r="I33593" s="3">
        <v>89.97</v>
      </c>
      <c r="J33593" s="3">
        <v>115.48</v>
      </c>
      <c r="K33593" s="3">
        <v>89.97</v>
      </c>
      <c r="L33593" s="3">
        <v>26.991</v>
      </c>
      <c r="M33593">
        <v>3</v>
      </c>
      <c r="N33593" s="1" t="s">
        <v>3953</v>
      </c>
      <c r="O33593"/>
      <c r="P33593"/>
      <c r="Q33593"/>
      <c r="R33593"/>
    </row>
    <row r="33594" spans="1:18" x14ac:dyDescent="0.3">
      <c r="A33594" s="1" t="s">
        <v>17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3">
        <v>72.16</v>
      </c>
      <c r="I33594" s="3">
        <v>216.48</v>
      </c>
      <c r="J33594" s="3">
        <v>160.19999999999999</v>
      </c>
      <c r="K33594" s="3">
        <v>216.48</v>
      </c>
      <c r="L33594" s="3">
        <v>64.944000000000003</v>
      </c>
      <c r="M33594">
        <v>3</v>
      </c>
      <c r="N33594" s="1" t="s">
        <v>3953</v>
      </c>
      <c r="O33594"/>
      <c r="P33594"/>
      <c r="Q33594"/>
      <c r="R33594"/>
    </row>
    <row r="33595" spans="1:18" x14ac:dyDescent="0.3">
      <c r="A33595" s="1" t="s">
        <v>17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3">
        <v>20.99</v>
      </c>
      <c r="I33595" s="3">
        <v>62.97</v>
      </c>
      <c r="J33595" s="3">
        <v>39.26</v>
      </c>
      <c r="K33595" s="3">
        <v>62.97</v>
      </c>
      <c r="L33595" s="3">
        <v>18.890999999999998</v>
      </c>
      <c r="M33595">
        <v>3</v>
      </c>
      <c r="N33595" s="1" t="s">
        <v>3953</v>
      </c>
      <c r="O33595"/>
      <c r="P33595"/>
      <c r="Q33595"/>
      <c r="R33595"/>
    </row>
    <row r="33596" spans="1:18" x14ac:dyDescent="0.3">
      <c r="A33596" s="1" t="s">
        <v>17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3">
        <v>1020.59</v>
      </c>
      <c r="I33596" s="3">
        <v>3061.77</v>
      </c>
      <c r="J33596" s="3">
        <v>3247.53</v>
      </c>
      <c r="K33596" s="3">
        <v>3061.77</v>
      </c>
      <c r="L33596" s="3">
        <v>918.53099999999995</v>
      </c>
      <c r="M33596">
        <v>3</v>
      </c>
      <c r="N33596" s="1" t="s">
        <v>3953</v>
      </c>
      <c r="O33596"/>
      <c r="P33596"/>
      <c r="Q33596"/>
      <c r="R33596"/>
    </row>
    <row r="33597" spans="1:18" x14ac:dyDescent="0.3">
      <c r="A33597" s="1" t="s">
        <v>17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3">
        <v>323.99</v>
      </c>
      <c r="I33597" s="3">
        <v>971.97</v>
      </c>
      <c r="J33597" s="3">
        <v>1030.95</v>
      </c>
      <c r="K33597" s="3">
        <v>971.97</v>
      </c>
      <c r="L33597" s="3">
        <v>291.59100000000001</v>
      </c>
      <c r="M33597">
        <v>3</v>
      </c>
      <c r="N33597" s="1" t="s">
        <v>3953</v>
      </c>
      <c r="O33597"/>
      <c r="P33597"/>
      <c r="Q33597"/>
      <c r="R33597"/>
    </row>
    <row r="33598" spans="1:18" x14ac:dyDescent="0.3">
      <c r="A33598" s="1" t="s">
        <v>17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3">
        <v>24.29</v>
      </c>
      <c r="I33598" s="3">
        <v>72.87</v>
      </c>
      <c r="J33598" s="3">
        <v>53.93</v>
      </c>
      <c r="K33598" s="3">
        <v>72.87</v>
      </c>
      <c r="L33598" s="3">
        <v>21.861000000000001</v>
      </c>
      <c r="M33598">
        <v>3</v>
      </c>
      <c r="N33598" s="1" t="s">
        <v>3953</v>
      </c>
      <c r="O33598"/>
      <c r="P33598"/>
      <c r="Q33598"/>
      <c r="R33598"/>
    </row>
    <row r="33599" spans="1:18" x14ac:dyDescent="0.3">
      <c r="A33599" s="1" t="s">
        <v>17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3">
        <v>672.29</v>
      </c>
      <c r="I33599" s="3">
        <v>2016.87</v>
      </c>
      <c r="J33599" s="3">
        <v>2139.2399999999998</v>
      </c>
      <c r="K33599" s="3">
        <v>2016.87</v>
      </c>
      <c r="L33599" s="3">
        <v>605.06100000000004</v>
      </c>
      <c r="M33599">
        <v>3</v>
      </c>
      <c r="N33599" s="1" t="s">
        <v>3953</v>
      </c>
      <c r="O33599"/>
      <c r="P33599"/>
      <c r="Q33599"/>
      <c r="R33599"/>
    </row>
    <row r="33600" spans="1:18" x14ac:dyDescent="0.3">
      <c r="A33600" s="1" t="s">
        <v>17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3">
        <v>672.29</v>
      </c>
      <c r="I33600" s="3">
        <v>2016.87</v>
      </c>
      <c r="J33600" s="3">
        <v>2139.2399999999998</v>
      </c>
      <c r="K33600" s="3">
        <v>2016.87</v>
      </c>
      <c r="L33600" s="3">
        <v>605.06100000000004</v>
      </c>
      <c r="M33600">
        <v>3</v>
      </c>
      <c r="N33600" s="1" t="s">
        <v>3953</v>
      </c>
      <c r="O33600"/>
      <c r="P33600"/>
      <c r="Q33600"/>
      <c r="R33600"/>
    </row>
    <row r="33601" spans="1:18" x14ac:dyDescent="0.3">
      <c r="A33601" s="1" t="s">
        <v>17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3">
        <v>1020.59</v>
      </c>
      <c r="I33601" s="3">
        <v>3061.77</v>
      </c>
      <c r="J33601" s="3">
        <v>3247.53</v>
      </c>
      <c r="K33601" s="3">
        <v>3061.77</v>
      </c>
      <c r="L33601" s="3">
        <v>918.53099999999995</v>
      </c>
      <c r="M33601">
        <v>3</v>
      </c>
      <c r="N33601" s="1" t="s">
        <v>3953</v>
      </c>
      <c r="O33601"/>
      <c r="P33601"/>
      <c r="Q33601"/>
      <c r="R33601"/>
    </row>
    <row r="33602" spans="1:18" x14ac:dyDescent="0.3">
      <c r="A33602" s="1" t="s">
        <v>17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3">
        <v>858.9</v>
      </c>
      <c r="I33602" s="3">
        <v>2576.6999999999998</v>
      </c>
      <c r="J33602" s="3">
        <v>2605.9</v>
      </c>
      <c r="K33602" s="3">
        <v>2576.6999999999998</v>
      </c>
      <c r="L33602" s="3">
        <v>773.01</v>
      </c>
      <c r="M33602">
        <v>3</v>
      </c>
      <c r="N33602" s="1" t="s">
        <v>3953</v>
      </c>
      <c r="O33602"/>
      <c r="P33602"/>
      <c r="Q33602"/>
      <c r="R33602"/>
    </row>
    <row r="33603" spans="1:18" x14ac:dyDescent="0.3">
      <c r="A33603" s="1" t="s">
        <v>17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3">
        <v>38.1</v>
      </c>
      <c r="I33603" s="3">
        <v>114.3</v>
      </c>
      <c r="J33603" s="3">
        <v>71.25</v>
      </c>
      <c r="K33603" s="3">
        <v>114.3</v>
      </c>
      <c r="L33603" s="3">
        <v>34.29</v>
      </c>
      <c r="M33603">
        <v>3</v>
      </c>
      <c r="N33603" s="1" t="s">
        <v>3953</v>
      </c>
      <c r="O33603"/>
      <c r="P33603"/>
      <c r="Q33603"/>
      <c r="R33603"/>
    </row>
    <row r="33604" spans="1:18" x14ac:dyDescent="0.3">
      <c r="A33604" s="1" t="s">
        <v>17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3">
        <v>63.9</v>
      </c>
      <c r="I33604" s="3">
        <v>191.7</v>
      </c>
      <c r="J33604" s="3">
        <v>141.86000000000001</v>
      </c>
      <c r="K33604" s="3">
        <v>191.7</v>
      </c>
      <c r="L33604" s="3">
        <v>57.51</v>
      </c>
      <c r="M33604">
        <v>3</v>
      </c>
      <c r="N33604" s="1" t="s">
        <v>3953</v>
      </c>
      <c r="O33604"/>
      <c r="P33604"/>
      <c r="Q33604"/>
      <c r="R33604"/>
    </row>
    <row r="33605" spans="1:18" x14ac:dyDescent="0.3">
      <c r="A33605" s="1" t="s">
        <v>17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3">
        <v>818.7</v>
      </c>
      <c r="I33605" s="3">
        <v>2456.1</v>
      </c>
      <c r="J33605" s="3">
        <v>2241.6</v>
      </c>
      <c r="K33605" s="3">
        <v>2456.1</v>
      </c>
      <c r="L33605" s="3">
        <v>736.83</v>
      </c>
      <c r="M33605">
        <v>3</v>
      </c>
      <c r="N33605" s="1" t="s">
        <v>3953</v>
      </c>
      <c r="O33605"/>
      <c r="P33605"/>
      <c r="Q33605"/>
      <c r="R33605"/>
    </row>
    <row r="33606" spans="1:18" x14ac:dyDescent="0.3">
      <c r="A33606" s="1" t="s">
        <v>17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3">
        <v>72.89</v>
      </c>
      <c r="I33606" s="3">
        <v>218.67</v>
      </c>
      <c r="J33606" s="3">
        <v>161.82</v>
      </c>
      <c r="K33606" s="3">
        <v>218.67</v>
      </c>
      <c r="L33606" s="3">
        <v>65.600999999999999</v>
      </c>
      <c r="M33606">
        <v>3</v>
      </c>
      <c r="N33606" s="1" t="s">
        <v>3953</v>
      </c>
      <c r="O33606"/>
      <c r="P33606"/>
      <c r="Q33606"/>
      <c r="R33606"/>
    </row>
    <row r="33607" spans="1:18" x14ac:dyDescent="0.3">
      <c r="A33607" s="1" t="s">
        <v>17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3">
        <v>1376.99</v>
      </c>
      <c r="I33607" s="3">
        <v>4130.97</v>
      </c>
      <c r="J33607" s="3">
        <v>3755.94</v>
      </c>
      <c r="K33607" s="3">
        <v>4130.97</v>
      </c>
      <c r="L33607" s="3">
        <v>1239.2909999999999</v>
      </c>
      <c r="M33607">
        <v>3</v>
      </c>
      <c r="N33607" s="1" t="s">
        <v>3953</v>
      </c>
      <c r="O33607"/>
      <c r="P33607"/>
      <c r="Q33607"/>
      <c r="R33607"/>
    </row>
    <row r="33608" spans="1:18" x14ac:dyDescent="0.3">
      <c r="A33608" s="1" t="s">
        <v>17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3">
        <v>153.88999999999999</v>
      </c>
      <c r="I33608" s="3">
        <v>461.67</v>
      </c>
      <c r="J33608" s="3">
        <v>341.64</v>
      </c>
      <c r="K33608" s="3">
        <v>461.67</v>
      </c>
      <c r="L33608" s="3">
        <v>138.501</v>
      </c>
      <c r="M33608">
        <v>3</v>
      </c>
      <c r="N33608" s="1" t="s">
        <v>3953</v>
      </c>
      <c r="O33608"/>
      <c r="P33608"/>
      <c r="Q33608"/>
      <c r="R33608"/>
    </row>
    <row r="33609" spans="1:18" x14ac:dyDescent="0.3">
      <c r="A33609" s="1" t="s">
        <v>17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3">
        <v>37.25</v>
      </c>
      <c r="I33609" s="3">
        <v>111.75</v>
      </c>
      <c r="J33609" s="3">
        <v>82.7</v>
      </c>
      <c r="K33609" s="3">
        <v>111.75</v>
      </c>
      <c r="L33609" s="3">
        <v>33.524999999999999</v>
      </c>
      <c r="M33609">
        <v>3</v>
      </c>
      <c r="N33609" s="1" t="s">
        <v>3953</v>
      </c>
      <c r="O33609"/>
      <c r="P33609"/>
      <c r="Q33609"/>
      <c r="R33609"/>
    </row>
    <row r="33610" spans="1:18" x14ac:dyDescent="0.3">
      <c r="A33610" s="1" t="s">
        <v>17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3">
        <v>338.99</v>
      </c>
      <c r="I33610" s="3">
        <v>1016.97</v>
      </c>
      <c r="J33610" s="3">
        <v>924.65</v>
      </c>
      <c r="K33610" s="3">
        <v>1016.97</v>
      </c>
      <c r="L33610" s="3">
        <v>305.09100000000001</v>
      </c>
      <c r="M33610">
        <v>3</v>
      </c>
      <c r="N33610" s="1" t="s">
        <v>3953</v>
      </c>
      <c r="O33610"/>
      <c r="P33610"/>
      <c r="Q33610"/>
      <c r="R33610"/>
    </row>
    <row r="33611" spans="1:18" x14ac:dyDescent="0.3">
      <c r="A33611" s="1" t="s">
        <v>17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3">
        <v>323.99</v>
      </c>
      <c r="I33611" s="3">
        <v>971.97</v>
      </c>
      <c r="J33611" s="3">
        <v>883.74</v>
      </c>
      <c r="K33611" s="3">
        <v>971.97</v>
      </c>
      <c r="L33611" s="3">
        <v>291.59100000000001</v>
      </c>
      <c r="M33611">
        <v>3</v>
      </c>
      <c r="N33611" s="1" t="s">
        <v>3953</v>
      </c>
      <c r="O33611"/>
      <c r="P33611"/>
      <c r="Q33611"/>
      <c r="R33611"/>
    </row>
    <row r="33612" spans="1:18" x14ac:dyDescent="0.3">
      <c r="A33612" s="1" t="s">
        <v>17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3">
        <v>218.45</v>
      </c>
      <c r="I33612" s="3">
        <v>655.35</v>
      </c>
      <c r="J33612" s="3">
        <v>598.13</v>
      </c>
      <c r="K33612" s="3">
        <v>655.35</v>
      </c>
      <c r="L33612" s="3">
        <v>196.60499999999999</v>
      </c>
      <c r="M33612">
        <v>3</v>
      </c>
      <c r="N33612" s="1" t="s">
        <v>3953</v>
      </c>
      <c r="O33612"/>
      <c r="P33612"/>
      <c r="Q33612"/>
      <c r="R33612"/>
    </row>
    <row r="33613" spans="1:18" x14ac:dyDescent="0.3">
      <c r="A33613" s="1" t="s">
        <v>17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3">
        <v>38.1</v>
      </c>
      <c r="I33613" s="3">
        <v>114.3</v>
      </c>
      <c r="J33613" s="3">
        <v>71.25</v>
      </c>
      <c r="K33613" s="3">
        <v>114.3</v>
      </c>
      <c r="L33613" s="3">
        <v>34.29</v>
      </c>
      <c r="M33613">
        <v>3</v>
      </c>
      <c r="N33613" s="1" t="s">
        <v>3953</v>
      </c>
      <c r="O33613"/>
      <c r="P33613"/>
      <c r="Q33613"/>
      <c r="R33613"/>
    </row>
    <row r="33614" spans="1:18" x14ac:dyDescent="0.3">
      <c r="A33614" s="1" t="s">
        <v>17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3">
        <v>602.35</v>
      </c>
      <c r="I33614" s="3">
        <v>1807.05</v>
      </c>
      <c r="J33614" s="3">
        <v>1805.23</v>
      </c>
      <c r="K33614" s="3">
        <v>1807.05</v>
      </c>
      <c r="L33614" s="3">
        <v>542.11500000000001</v>
      </c>
      <c r="M33614">
        <v>3</v>
      </c>
      <c r="N33614" s="1" t="s">
        <v>3953</v>
      </c>
      <c r="O33614"/>
      <c r="P33614"/>
      <c r="Q33614"/>
      <c r="R33614"/>
    </row>
    <row r="33615" spans="1:18" x14ac:dyDescent="0.3">
      <c r="A33615" s="1" t="s">
        <v>17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3">
        <v>200.05</v>
      </c>
      <c r="I33615" s="3">
        <v>600.15</v>
      </c>
      <c r="J33615" s="3">
        <v>599.55999999999995</v>
      </c>
      <c r="K33615" s="3">
        <v>600.15</v>
      </c>
      <c r="L33615" s="3">
        <v>180.04499999999999</v>
      </c>
      <c r="M33615">
        <v>3</v>
      </c>
      <c r="N33615" s="1" t="s">
        <v>3953</v>
      </c>
      <c r="O33615"/>
      <c r="P33615"/>
      <c r="Q33615"/>
      <c r="R33615"/>
    </row>
    <row r="33616" spans="1:18" x14ac:dyDescent="0.3">
      <c r="A33616" s="1" t="s">
        <v>17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3">
        <v>72.89</v>
      </c>
      <c r="I33616" s="3">
        <v>218.67</v>
      </c>
      <c r="J33616" s="3">
        <v>161.82</v>
      </c>
      <c r="K33616" s="3">
        <v>218.67</v>
      </c>
      <c r="L33616" s="3">
        <v>65.600999999999999</v>
      </c>
      <c r="M33616">
        <v>3</v>
      </c>
      <c r="N33616" s="1" t="s">
        <v>3953</v>
      </c>
      <c r="O33616"/>
      <c r="P33616"/>
      <c r="Q33616"/>
      <c r="R33616"/>
    </row>
    <row r="33617" spans="1:18" x14ac:dyDescent="0.3">
      <c r="A33617" s="1" t="s">
        <v>17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3">
        <v>953.63</v>
      </c>
      <c r="I33617" s="3">
        <v>2860.89</v>
      </c>
      <c r="J33617" s="3">
        <v>4445.8100000000004</v>
      </c>
      <c r="K33617" s="3">
        <v>2860.89</v>
      </c>
      <c r="L33617" s="3">
        <v>858.26700000000005</v>
      </c>
      <c r="M33617">
        <v>3</v>
      </c>
      <c r="N33617" s="1" t="s">
        <v>3953</v>
      </c>
      <c r="O33617"/>
      <c r="P33617"/>
      <c r="Q33617"/>
      <c r="R33617"/>
    </row>
    <row r="33618" spans="1:18" x14ac:dyDescent="0.3">
      <c r="A33618" s="1" t="s">
        <v>17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3">
        <v>334.06</v>
      </c>
      <c r="I33618" s="3">
        <v>1002.18</v>
      </c>
      <c r="J33618" s="3">
        <v>1384.33</v>
      </c>
      <c r="K33618" s="3">
        <v>1002.18</v>
      </c>
      <c r="L33618" s="3">
        <v>300.654</v>
      </c>
      <c r="M33618">
        <v>3</v>
      </c>
      <c r="N33618" s="1" t="s">
        <v>3953</v>
      </c>
      <c r="O33618"/>
      <c r="P33618"/>
      <c r="Q33618"/>
      <c r="R33618"/>
    </row>
    <row r="33619" spans="1:18" x14ac:dyDescent="0.3">
      <c r="A33619" s="1" t="s">
        <v>17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3">
        <v>445.41</v>
      </c>
      <c r="I33619" s="3">
        <v>1336.23</v>
      </c>
      <c r="J33619" s="3">
        <v>1384.33</v>
      </c>
      <c r="K33619" s="3">
        <v>1336.23</v>
      </c>
      <c r="L33619" s="3">
        <v>400.86900000000003</v>
      </c>
      <c r="M33619">
        <v>4</v>
      </c>
      <c r="N33619" s="1" t="s">
        <v>3961</v>
      </c>
      <c r="O33619"/>
      <c r="P33619"/>
      <c r="Q33619"/>
      <c r="R33619"/>
    </row>
    <row r="33620" spans="1:18" x14ac:dyDescent="0.3">
      <c r="A33620" s="1" t="s">
        <v>17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3">
        <v>32.39</v>
      </c>
      <c r="I33620" s="3">
        <v>97.17</v>
      </c>
      <c r="J33620" s="3">
        <v>71.91</v>
      </c>
      <c r="K33620" s="3">
        <v>97.17</v>
      </c>
      <c r="L33620" s="3">
        <v>29.151</v>
      </c>
      <c r="M33620">
        <v>4</v>
      </c>
      <c r="N33620" s="1" t="s">
        <v>3961</v>
      </c>
      <c r="O33620"/>
      <c r="P33620"/>
      <c r="Q33620"/>
      <c r="R33620"/>
    </row>
    <row r="33621" spans="1:18" x14ac:dyDescent="0.3">
      <c r="A33621" s="1" t="s">
        <v>17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3">
        <v>445.41</v>
      </c>
      <c r="I33621" s="3">
        <v>1336.23</v>
      </c>
      <c r="J33621" s="3">
        <v>1384.33</v>
      </c>
      <c r="K33621" s="3">
        <v>1336.23</v>
      </c>
      <c r="L33621" s="3">
        <v>400.86900000000003</v>
      </c>
      <c r="M33621">
        <v>4</v>
      </c>
      <c r="N33621" s="1" t="s">
        <v>3961</v>
      </c>
      <c r="O33621"/>
      <c r="P33621"/>
      <c r="Q33621"/>
      <c r="R33621"/>
    </row>
    <row r="33622" spans="1:18" x14ac:dyDescent="0.3">
      <c r="A33622" s="1" t="s">
        <v>17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3">
        <v>728.91</v>
      </c>
      <c r="I33622" s="3">
        <v>2186.73</v>
      </c>
      <c r="J33622" s="3">
        <v>2265.4499999999998</v>
      </c>
      <c r="K33622" s="3">
        <v>2186.73</v>
      </c>
      <c r="L33622" s="3">
        <v>656.01900000000001</v>
      </c>
      <c r="M33622">
        <v>4</v>
      </c>
      <c r="N33622" s="1" t="s">
        <v>3961</v>
      </c>
      <c r="O33622"/>
      <c r="P33622"/>
      <c r="Q33622"/>
      <c r="R33622"/>
    </row>
    <row r="33623" spans="1:18" x14ac:dyDescent="0.3">
      <c r="A33623" s="1" t="s">
        <v>17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3">
        <v>445.41</v>
      </c>
      <c r="I33623" s="3">
        <v>1336.23</v>
      </c>
      <c r="J33623" s="3">
        <v>1384.33</v>
      </c>
      <c r="K33623" s="3">
        <v>1336.23</v>
      </c>
      <c r="L33623" s="3">
        <v>400.86900000000003</v>
      </c>
      <c r="M33623">
        <v>4</v>
      </c>
      <c r="N33623" s="1" t="s">
        <v>3961</v>
      </c>
      <c r="O33623"/>
      <c r="P33623"/>
      <c r="Q33623"/>
      <c r="R33623"/>
    </row>
    <row r="33624" spans="1:18" x14ac:dyDescent="0.3">
      <c r="A33624" s="1" t="s">
        <v>17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3">
        <v>105.29</v>
      </c>
      <c r="I33624" s="3">
        <v>315.87</v>
      </c>
      <c r="J33624" s="3">
        <v>233.75</v>
      </c>
      <c r="K33624" s="3">
        <v>315.87</v>
      </c>
      <c r="L33624" s="3">
        <v>94.760999999999996</v>
      </c>
      <c r="M33624">
        <v>4</v>
      </c>
      <c r="N33624" s="1" t="s">
        <v>3961</v>
      </c>
      <c r="O33624"/>
      <c r="P33624"/>
      <c r="Q33624"/>
      <c r="R33624"/>
    </row>
    <row r="33625" spans="1:18" x14ac:dyDescent="0.3">
      <c r="A33625" s="1" t="s">
        <v>17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3">
        <v>1.37</v>
      </c>
      <c r="I33625" s="3">
        <v>4.1100000000000003</v>
      </c>
      <c r="J33625" s="3">
        <v>2.57</v>
      </c>
      <c r="K33625" s="3">
        <v>4.1100000000000003</v>
      </c>
      <c r="L33625" s="3">
        <v>1.2330000000000001</v>
      </c>
      <c r="M33625">
        <v>4</v>
      </c>
      <c r="N33625" s="1" t="s">
        <v>3961</v>
      </c>
      <c r="O33625"/>
      <c r="P33625"/>
      <c r="Q33625"/>
      <c r="R33625"/>
    </row>
    <row r="33626" spans="1:18" x14ac:dyDescent="0.3">
      <c r="A33626" s="1" t="s">
        <v>17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3">
        <v>41.99</v>
      </c>
      <c r="I33626" s="3">
        <v>125.97</v>
      </c>
      <c r="J33626" s="3">
        <v>78.53</v>
      </c>
      <c r="K33626" s="3">
        <v>125.97</v>
      </c>
      <c r="L33626" s="3">
        <v>37.790999999999997</v>
      </c>
      <c r="M33626">
        <v>4</v>
      </c>
      <c r="N33626" s="1" t="s">
        <v>3961</v>
      </c>
      <c r="O33626"/>
      <c r="P33626"/>
      <c r="Q33626"/>
      <c r="R33626"/>
    </row>
    <row r="33627" spans="1:18" x14ac:dyDescent="0.3">
      <c r="A33627" s="1" t="s">
        <v>17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3">
        <v>37.25</v>
      </c>
      <c r="I33627" s="3">
        <v>111.75</v>
      </c>
      <c r="J33627" s="3">
        <v>82.7</v>
      </c>
      <c r="K33627" s="3">
        <v>111.75</v>
      </c>
      <c r="L33627" s="3">
        <v>33.524999999999999</v>
      </c>
      <c r="M33627">
        <v>4</v>
      </c>
      <c r="N33627" s="1" t="s">
        <v>3961</v>
      </c>
      <c r="O33627"/>
      <c r="P33627"/>
      <c r="Q33627"/>
      <c r="R33627"/>
    </row>
    <row r="33628" spans="1:18" x14ac:dyDescent="0.3">
      <c r="A33628" s="1" t="s">
        <v>17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3">
        <v>29.99</v>
      </c>
      <c r="I33628" s="3">
        <v>89.97</v>
      </c>
      <c r="J33628" s="3">
        <v>115.48</v>
      </c>
      <c r="K33628" s="3">
        <v>89.97</v>
      </c>
      <c r="L33628" s="3">
        <v>26.991</v>
      </c>
      <c r="M33628">
        <v>4</v>
      </c>
      <c r="N33628" s="1" t="s">
        <v>3961</v>
      </c>
      <c r="O33628"/>
      <c r="P33628"/>
      <c r="Q33628"/>
      <c r="R33628"/>
    </row>
    <row r="33629" spans="1:18" x14ac:dyDescent="0.3">
      <c r="A33629" s="1" t="s">
        <v>17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3">
        <v>1020.59</v>
      </c>
      <c r="I33629" s="3">
        <v>3061.77</v>
      </c>
      <c r="J33629" s="3">
        <v>3247.53</v>
      </c>
      <c r="K33629" s="3">
        <v>3061.77</v>
      </c>
      <c r="L33629" s="3">
        <v>918.53099999999995</v>
      </c>
      <c r="M33629">
        <v>4</v>
      </c>
      <c r="N33629" s="1" t="s">
        <v>3961</v>
      </c>
      <c r="O33629"/>
      <c r="P33629"/>
      <c r="Q33629"/>
      <c r="R33629"/>
    </row>
    <row r="33630" spans="1:18" x14ac:dyDescent="0.3">
      <c r="A33630" s="1" t="s">
        <v>18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3">
        <v>1466.01</v>
      </c>
      <c r="I33630" s="3">
        <v>4398.03</v>
      </c>
      <c r="J33630" s="3">
        <v>4664.84</v>
      </c>
      <c r="K33630" s="3">
        <v>4398.03</v>
      </c>
      <c r="L33630" s="3">
        <v>1319.4090000000001</v>
      </c>
      <c r="M33630">
        <v>4</v>
      </c>
      <c r="N33630" s="1" t="s">
        <v>3961</v>
      </c>
      <c r="O33630"/>
      <c r="P33630"/>
      <c r="Q33630"/>
      <c r="R33630"/>
    </row>
    <row r="33631" spans="1:18" x14ac:dyDescent="0.3">
      <c r="A33631" s="1" t="s">
        <v>18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3">
        <v>323.99</v>
      </c>
      <c r="I33631" s="3">
        <v>971.97</v>
      </c>
      <c r="J33631" s="3">
        <v>1030.95</v>
      </c>
      <c r="K33631" s="3">
        <v>971.97</v>
      </c>
      <c r="L33631" s="3">
        <v>291.59100000000001</v>
      </c>
      <c r="M33631">
        <v>4</v>
      </c>
      <c r="N33631" s="1" t="s">
        <v>3961</v>
      </c>
      <c r="O33631"/>
      <c r="P33631"/>
      <c r="Q33631"/>
      <c r="R33631"/>
    </row>
    <row r="33632" spans="1:18" x14ac:dyDescent="0.3">
      <c r="A33632" s="1" t="s">
        <v>18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3">
        <v>1466.01</v>
      </c>
      <c r="I33632" s="3">
        <v>4398.03</v>
      </c>
      <c r="J33632" s="3">
        <v>4664.84</v>
      </c>
      <c r="K33632" s="3">
        <v>4398.03</v>
      </c>
      <c r="L33632" s="3">
        <v>1319.4090000000001</v>
      </c>
      <c r="M33632">
        <v>4</v>
      </c>
      <c r="N33632" s="1" t="s">
        <v>3961</v>
      </c>
      <c r="O33632"/>
      <c r="P33632"/>
      <c r="Q33632"/>
      <c r="R33632"/>
    </row>
    <row r="33633" spans="1:18" x14ac:dyDescent="0.3">
      <c r="A33633" s="1" t="s">
        <v>18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3">
        <v>461.69</v>
      </c>
      <c r="I33633" s="3">
        <v>1385.07</v>
      </c>
      <c r="J33633" s="3">
        <v>1259.3399999999999</v>
      </c>
      <c r="K33633" s="3">
        <v>1385.07</v>
      </c>
      <c r="L33633" s="3">
        <v>415.52100000000002</v>
      </c>
      <c r="M33633">
        <v>4</v>
      </c>
      <c r="N33633" s="1" t="s">
        <v>3942</v>
      </c>
      <c r="O33633"/>
      <c r="P33633"/>
      <c r="Q33633"/>
      <c r="R33633"/>
    </row>
    <row r="33634" spans="1:18" x14ac:dyDescent="0.3">
      <c r="A33634" s="1" t="s">
        <v>18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3">
        <v>218.45</v>
      </c>
      <c r="I33634" s="3">
        <v>655.35</v>
      </c>
      <c r="J33634" s="3">
        <v>598.13</v>
      </c>
      <c r="K33634" s="3">
        <v>655.35</v>
      </c>
      <c r="L33634" s="3">
        <v>196.60499999999999</v>
      </c>
      <c r="M33634">
        <v>4</v>
      </c>
      <c r="N33634" s="1" t="s">
        <v>3942</v>
      </c>
      <c r="O33634"/>
      <c r="P33634"/>
      <c r="Q33634"/>
      <c r="R33634"/>
    </row>
    <row r="33635" spans="1:18" x14ac:dyDescent="0.3">
      <c r="A33635" s="1" t="s">
        <v>18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3">
        <v>818.7</v>
      </c>
      <c r="I33635" s="3">
        <v>2456.1</v>
      </c>
      <c r="J33635" s="3">
        <v>2241.6</v>
      </c>
      <c r="K33635" s="3">
        <v>2456.1</v>
      </c>
      <c r="L33635" s="3">
        <v>736.83</v>
      </c>
      <c r="M33635">
        <v>4</v>
      </c>
      <c r="N33635" s="1" t="s">
        <v>3942</v>
      </c>
      <c r="O33635"/>
      <c r="P33635"/>
      <c r="Q33635"/>
      <c r="R33635"/>
    </row>
    <row r="33636" spans="1:18" x14ac:dyDescent="0.3">
      <c r="A33636" s="1" t="s">
        <v>18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3">
        <v>323.99</v>
      </c>
      <c r="I33636" s="3">
        <v>971.97</v>
      </c>
      <c r="J33636" s="3">
        <v>883.74</v>
      </c>
      <c r="K33636" s="3">
        <v>971.97</v>
      </c>
      <c r="L33636" s="3">
        <v>291.59100000000001</v>
      </c>
      <c r="M33636">
        <v>4</v>
      </c>
      <c r="N33636" s="1" t="s">
        <v>3942</v>
      </c>
      <c r="O33636"/>
      <c r="P33636"/>
      <c r="Q33636"/>
      <c r="R33636"/>
    </row>
    <row r="33637" spans="1:18" x14ac:dyDescent="0.3">
      <c r="A33637" s="1" t="s">
        <v>18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3">
        <v>323.99</v>
      </c>
      <c r="I33637" s="3">
        <v>971.97</v>
      </c>
      <c r="J33637" s="3">
        <v>883.74</v>
      </c>
      <c r="K33637" s="3">
        <v>971.97</v>
      </c>
      <c r="L33637" s="3">
        <v>291.59100000000001</v>
      </c>
      <c r="M33637">
        <v>4</v>
      </c>
      <c r="N33637" s="1" t="s">
        <v>3942</v>
      </c>
      <c r="O33637"/>
      <c r="P33637"/>
      <c r="Q33637"/>
      <c r="R33637"/>
    </row>
    <row r="33638" spans="1:18" x14ac:dyDescent="0.3">
      <c r="A33638" s="1" t="s">
        <v>17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3">
        <v>48.59</v>
      </c>
      <c r="I33638" s="3">
        <v>145.77000000000001</v>
      </c>
      <c r="J33638" s="3">
        <v>107.88</v>
      </c>
      <c r="K33638" s="3">
        <v>145.77000000000001</v>
      </c>
      <c r="L33638" s="3">
        <v>43.731000000000002</v>
      </c>
      <c r="M33638">
        <v>4</v>
      </c>
      <c r="N33638" s="1" t="s">
        <v>3942</v>
      </c>
      <c r="O33638"/>
      <c r="P33638"/>
      <c r="Q33638"/>
      <c r="R33638"/>
    </row>
    <row r="33639" spans="1:18" x14ac:dyDescent="0.3">
      <c r="A33639" s="1" t="s">
        <v>17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3">
        <v>24.29</v>
      </c>
      <c r="I33639" s="3">
        <v>72.87</v>
      </c>
      <c r="J33639" s="3">
        <v>53.93</v>
      </c>
      <c r="K33639" s="3">
        <v>72.87</v>
      </c>
      <c r="L33639" s="3">
        <v>21.861000000000001</v>
      </c>
      <c r="M33639">
        <v>4</v>
      </c>
      <c r="N33639" s="1" t="s">
        <v>3942</v>
      </c>
      <c r="O33639"/>
      <c r="P33639"/>
      <c r="Q33639"/>
      <c r="R33639"/>
    </row>
    <row r="33640" spans="1:18" x14ac:dyDescent="0.3">
      <c r="A33640" s="1" t="s">
        <v>17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3">
        <v>323.99</v>
      </c>
      <c r="I33640" s="3">
        <v>971.97</v>
      </c>
      <c r="J33640" s="3">
        <v>1030.95</v>
      </c>
      <c r="K33640" s="3">
        <v>971.97</v>
      </c>
      <c r="L33640" s="3">
        <v>291.59100000000001</v>
      </c>
      <c r="M33640">
        <v>4</v>
      </c>
      <c r="N33640" s="1" t="s">
        <v>3942</v>
      </c>
      <c r="O33640"/>
      <c r="P33640"/>
      <c r="Q33640"/>
      <c r="R33640"/>
    </row>
    <row r="33641" spans="1:18" x14ac:dyDescent="0.3">
      <c r="A33641" s="1" t="s">
        <v>17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3">
        <v>29.99</v>
      </c>
      <c r="I33641" s="3">
        <v>89.97</v>
      </c>
      <c r="J33641" s="3">
        <v>115.48</v>
      </c>
      <c r="K33641" s="3">
        <v>89.97</v>
      </c>
      <c r="L33641" s="3">
        <v>26.991</v>
      </c>
      <c r="M33641">
        <v>4</v>
      </c>
      <c r="N33641" s="1" t="s">
        <v>3942</v>
      </c>
      <c r="O33641"/>
      <c r="P33641"/>
      <c r="Q33641"/>
      <c r="R33641"/>
    </row>
    <row r="33642" spans="1:18" x14ac:dyDescent="0.3">
      <c r="A33642" s="1" t="s">
        <v>17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3">
        <v>672.29</v>
      </c>
      <c r="I33642" s="3">
        <v>2016.87</v>
      </c>
      <c r="J33642" s="3">
        <v>2139.2399999999998</v>
      </c>
      <c r="K33642" s="3">
        <v>2016.87</v>
      </c>
      <c r="L33642" s="3">
        <v>605.06100000000004</v>
      </c>
      <c r="M33642">
        <v>4</v>
      </c>
      <c r="N33642" s="1" t="s">
        <v>3942</v>
      </c>
      <c r="O33642"/>
      <c r="P33642"/>
      <c r="Q33642"/>
      <c r="R33642"/>
    </row>
    <row r="33643" spans="1:18" x14ac:dyDescent="0.3">
      <c r="A33643" s="1" t="s">
        <v>17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3">
        <v>672.29</v>
      </c>
      <c r="I33643" s="3">
        <v>2016.87</v>
      </c>
      <c r="J33643" s="3">
        <v>2139.2399999999998</v>
      </c>
      <c r="K33643" s="3">
        <v>2016.87</v>
      </c>
      <c r="L33643" s="3">
        <v>605.06100000000004</v>
      </c>
      <c r="M33643">
        <v>4</v>
      </c>
      <c r="N33643" s="1" t="s">
        <v>3942</v>
      </c>
      <c r="O33643"/>
      <c r="P33643"/>
      <c r="Q33643"/>
      <c r="R33643"/>
    </row>
    <row r="33644" spans="1:18" x14ac:dyDescent="0.3">
      <c r="A33644" s="1" t="s">
        <v>17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3">
        <v>32.39</v>
      </c>
      <c r="I33644" s="3">
        <v>97.17</v>
      </c>
      <c r="J33644" s="3">
        <v>124.72</v>
      </c>
      <c r="K33644" s="3">
        <v>97.17</v>
      </c>
      <c r="L33644" s="3">
        <v>29.151</v>
      </c>
      <c r="M33644">
        <v>4</v>
      </c>
      <c r="N33644" s="1" t="s">
        <v>3942</v>
      </c>
      <c r="O33644"/>
      <c r="P33644"/>
      <c r="Q33644"/>
      <c r="R33644"/>
    </row>
    <row r="33645" spans="1:18" x14ac:dyDescent="0.3">
      <c r="A33645" s="1" t="s">
        <v>17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3">
        <v>200.05</v>
      </c>
      <c r="I33645" s="3">
        <v>600.15</v>
      </c>
      <c r="J33645" s="3">
        <v>599.55999999999995</v>
      </c>
      <c r="K33645" s="3">
        <v>600.15</v>
      </c>
      <c r="L33645" s="3">
        <v>180.04499999999999</v>
      </c>
      <c r="M33645">
        <v>4</v>
      </c>
      <c r="N33645" s="1" t="s">
        <v>3942</v>
      </c>
      <c r="O33645"/>
      <c r="P33645"/>
      <c r="Q33645"/>
      <c r="R33645"/>
    </row>
    <row r="33646" spans="1:18" x14ac:dyDescent="0.3">
      <c r="A33646" s="1" t="s">
        <v>17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3">
        <v>1430.44</v>
      </c>
      <c r="I33646" s="3">
        <v>4291.32</v>
      </c>
      <c r="J33646" s="3">
        <v>4445.8100000000004</v>
      </c>
      <c r="K33646" s="3">
        <v>4291.32</v>
      </c>
      <c r="L33646" s="3">
        <v>1287.396</v>
      </c>
      <c r="M33646">
        <v>4</v>
      </c>
      <c r="N33646" s="1" t="s">
        <v>3942</v>
      </c>
      <c r="O33646"/>
      <c r="P33646"/>
      <c r="Q33646"/>
      <c r="R33646"/>
    </row>
    <row r="33647" spans="1:18" x14ac:dyDescent="0.3">
      <c r="A33647" s="1" t="s">
        <v>17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3">
        <v>728.91</v>
      </c>
      <c r="I33647" s="3">
        <v>2186.73</v>
      </c>
      <c r="J33647" s="3">
        <v>2265.4499999999998</v>
      </c>
      <c r="K33647" s="3">
        <v>2186.73</v>
      </c>
      <c r="L33647" s="3">
        <v>656.01900000000001</v>
      </c>
      <c r="M33647">
        <v>4</v>
      </c>
      <c r="N33647" s="1" t="s">
        <v>3942</v>
      </c>
      <c r="O33647"/>
      <c r="P33647"/>
      <c r="Q33647"/>
      <c r="R33647"/>
    </row>
    <row r="33648" spans="1:18" x14ac:dyDescent="0.3">
      <c r="A33648" s="1" t="s">
        <v>17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3">
        <v>1376.99</v>
      </c>
      <c r="I33648" s="3">
        <v>4130.97</v>
      </c>
      <c r="J33648" s="3">
        <v>3755.94</v>
      </c>
      <c r="K33648" s="3">
        <v>4130.97</v>
      </c>
      <c r="L33648" s="3">
        <v>1239.2909999999999</v>
      </c>
      <c r="M33648">
        <v>4</v>
      </c>
      <c r="N33648" s="1" t="s">
        <v>3942</v>
      </c>
      <c r="O33648"/>
      <c r="P33648"/>
      <c r="Q33648"/>
      <c r="R33648"/>
    </row>
    <row r="33649" spans="1:18" x14ac:dyDescent="0.3">
      <c r="A33649" s="1" t="s">
        <v>17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3">
        <v>1391.99</v>
      </c>
      <c r="I33649" s="3">
        <v>4175.97</v>
      </c>
      <c r="J33649" s="3">
        <v>3796.86</v>
      </c>
      <c r="K33649" s="3">
        <v>4175.97</v>
      </c>
      <c r="L33649" s="3">
        <v>1252.7909999999999</v>
      </c>
      <c r="M33649">
        <v>4</v>
      </c>
      <c r="N33649" s="1" t="s">
        <v>3954</v>
      </c>
      <c r="O33649"/>
      <c r="P33649"/>
      <c r="Q33649"/>
      <c r="R33649"/>
    </row>
    <row r="33650" spans="1:18" x14ac:dyDescent="0.3">
      <c r="A33650" s="1" t="s">
        <v>17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3">
        <v>323.99</v>
      </c>
      <c r="I33650" s="3">
        <v>971.97</v>
      </c>
      <c r="J33650" s="3">
        <v>883.74</v>
      </c>
      <c r="K33650" s="3">
        <v>971.97</v>
      </c>
      <c r="L33650" s="3">
        <v>291.59100000000001</v>
      </c>
      <c r="M33650">
        <v>4</v>
      </c>
      <c r="N33650" s="1" t="s">
        <v>3954</v>
      </c>
      <c r="O33650"/>
      <c r="P33650"/>
      <c r="Q33650"/>
      <c r="R33650"/>
    </row>
    <row r="33651" spans="1:18" x14ac:dyDescent="0.3">
      <c r="A33651" s="1" t="s">
        <v>17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3">
        <v>858.9</v>
      </c>
      <c r="I33651" s="3">
        <v>2576.6999999999998</v>
      </c>
      <c r="J33651" s="3">
        <v>2605.9</v>
      </c>
      <c r="K33651" s="3">
        <v>2576.6999999999998</v>
      </c>
      <c r="L33651" s="3">
        <v>773.01</v>
      </c>
      <c r="M33651">
        <v>4</v>
      </c>
      <c r="N33651" s="1" t="s">
        <v>3954</v>
      </c>
      <c r="O33651"/>
      <c r="P33651"/>
      <c r="Q33651"/>
      <c r="R33651"/>
    </row>
    <row r="33652" spans="1:18" x14ac:dyDescent="0.3">
      <c r="A33652" s="1" t="s">
        <v>17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3">
        <v>48.59</v>
      </c>
      <c r="I33652" s="3">
        <v>145.77000000000001</v>
      </c>
      <c r="J33652" s="3">
        <v>107.88</v>
      </c>
      <c r="K33652" s="3">
        <v>145.77000000000001</v>
      </c>
      <c r="L33652" s="3">
        <v>43.731000000000002</v>
      </c>
      <c r="M33652">
        <v>4</v>
      </c>
      <c r="N33652" s="1" t="s">
        <v>3954</v>
      </c>
      <c r="O33652"/>
      <c r="P33652"/>
      <c r="Q33652"/>
      <c r="R33652"/>
    </row>
    <row r="33653" spans="1:18" x14ac:dyDescent="0.3">
      <c r="A33653" s="1" t="s">
        <v>17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3">
        <v>72.16</v>
      </c>
      <c r="I33653" s="3">
        <v>216.48</v>
      </c>
      <c r="J33653" s="3">
        <v>160.19999999999999</v>
      </c>
      <c r="K33653" s="3">
        <v>216.48</v>
      </c>
      <c r="L33653" s="3">
        <v>64.944000000000003</v>
      </c>
      <c r="M33653">
        <v>4</v>
      </c>
      <c r="N33653" s="1" t="s">
        <v>3954</v>
      </c>
      <c r="O33653"/>
      <c r="P33653"/>
      <c r="Q33653"/>
      <c r="R33653"/>
    </row>
    <row r="33654" spans="1:18" x14ac:dyDescent="0.3">
      <c r="A33654" s="1" t="s">
        <v>17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3">
        <v>858.9</v>
      </c>
      <c r="I33654" s="3">
        <v>2576.6999999999998</v>
      </c>
      <c r="J33654" s="3">
        <v>2605.9</v>
      </c>
      <c r="K33654" s="3">
        <v>2576.6999999999998</v>
      </c>
      <c r="L33654" s="3">
        <v>773.01</v>
      </c>
      <c r="M33654">
        <v>4</v>
      </c>
      <c r="N33654" s="1" t="s">
        <v>3954</v>
      </c>
      <c r="O33654"/>
      <c r="P33654"/>
      <c r="Q33654"/>
      <c r="R33654"/>
    </row>
    <row r="33655" spans="1:18" x14ac:dyDescent="0.3">
      <c r="A33655" s="1" t="s">
        <v>17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3">
        <v>32.39</v>
      </c>
      <c r="I33655" s="3">
        <v>97.17</v>
      </c>
      <c r="J33655" s="3">
        <v>124.72</v>
      </c>
      <c r="K33655" s="3">
        <v>97.17</v>
      </c>
      <c r="L33655" s="3">
        <v>29.151</v>
      </c>
      <c r="M33655">
        <v>4</v>
      </c>
      <c r="N33655" s="1" t="s">
        <v>3954</v>
      </c>
      <c r="O33655"/>
      <c r="P33655"/>
      <c r="Q33655"/>
      <c r="R33655"/>
    </row>
    <row r="33656" spans="1:18" x14ac:dyDescent="0.3">
      <c r="A33656" s="1" t="s">
        <v>17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3">
        <v>5.39</v>
      </c>
      <c r="I33656" s="3">
        <v>16.170000000000002</v>
      </c>
      <c r="J33656" s="3">
        <v>10.09</v>
      </c>
      <c r="K33656" s="3">
        <v>16.170000000000002</v>
      </c>
      <c r="L33656" s="3">
        <v>4.851</v>
      </c>
      <c r="M33656">
        <v>4</v>
      </c>
      <c r="N33656" s="1" t="s">
        <v>3954</v>
      </c>
      <c r="O33656"/>
      <c r="P33656"/>
      <c r="Q33656"/>
      <c r="R33656"/>
    </row>
    <row r="33657" spans="1:18" x14ac:dyDescent="0.3">
      <c r="A33657" s="1" t="s">
        <v>17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3">
        <v>1.37</v>
      </c>
      <c r="I33657" s="3">
        <v>4.1100000000000003</v>
      </c>
      <c r="J33657" s="3">
        <v>2.57</v>
      </c>
      <c r="K33657" s="3">
        <v>4.1100000000000003</v>
      </c>
      <c r="L33657" s="3">
        <v>1.2330000000000001</v>
      </c>
      <c r="M33657">
        <v>4</v>
      </c>
      <c r="N33657" s="1" t="s">
        <v>3954</v>
      </c>
      <c r="O33657"/>
      <c r="P33657"/>
      <c r="Q33657"/>
      <c r="R33657"/>
    </row>
    <row r="33658" spans="1:18" x14ac:dyDescent="0.3">
      <c r="A33658" s="1" t="s">
        <v>17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3">
        <v>24.29</v>
      </c>
      <c r="I33658" s="3">
        <v>72.87</v>
      </c>
      <c r="J33658" s="3">
        <v>53.93</v>
      </c>
      <c r="K33658" s="3">
        <v>72.87</v>
      </c>
      <c r="L33658" s="3">
        <v>21.861000000000001</v>
      </c>
      <c r="M33658">
        <v>4</v>
      </c>
      <c r="N33658" s="1" t="s">
        <v>3954</v>
      </c>
      <c r="O33658"/>
      <c r="P33658"/>
      <c r="Q33658"/>
      <c r="R33658"/>
    </row>
    <row r="33659" spans="1:18" x14ac:dyDescent="0.3">
      <c r="A33659" s="1" t="s">
        <v>17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3">
        <v>323.99</v>
      </c>
      <c r="I33659" s="3">
        <v>971.97</v>
      </c>
      <c r="J33659" s="3">
        <v>883.74</v>
      </c>
      <c r="K33659" s="3">
        <v>971.97</v>
      </c>
      <c r="L33659" s="3">
        <v>291.59100000000001</v>
      </c>
      <c r="M33659">
        <v>4</v>
      </c>
      <c r="N33659" s="1" t="s">
        <v>3954</v>
      </c>
      <c r="O33659"/>
      <c r="P33659"/>
      <c r="Q33659"/>
      <c r="R33659"/>
    </row>
    <row r="33660" spans="1:18" x14ac:dyDescent="0.3">
      <c r="A33660" s="1" t="s">
        <v>17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3">
        <v>41.99</v>
      </c>
      <c r="I33660" s="3">
        <v>125.97</v>
      </c>
      <c r="J33660" s="3">
        <v>78.53</v>
      </c>
      <c r="K33660" s="3">
        <v>125.97</v>
      </c>
      <c r="L33660" s="3">
        <v>37.790999999999997</v>
      </c>
      <c r="M33660">
        <v>4</v>
      </c>
      <c r="N33660" s="1" t="s">
        <v>3954</v>
      </c>
      <c r="O33660"/>
      <c r="P33660"/>
      <c r="Q33660"/>
      <c r="R33660"/>
    </row>
    <row r="33661" spans="1:18" x14ac:dyDescent="0.3">
      <c r="A33661" s="1" t="s">
        <v>17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3">
        <v>809.76</v>
      </c>
      <c r="I33661" s="3">
        <v>2429.2800000000002</v>
      </c>
      <c r="J33661" s="3">
        <v>2217.12</v>
      </c>
      <c r="K33661" s="3">
        <v>2429.2800000000002</v>
      </c>
      <c r="L33661" s="3">
        <v>728.78399999999999</v>
      </c>
      <c r="M33661">
        <v>4</v>
      </c>
      <c r="N33661" s="1" t="s">
        <v>3954</v>
      </c>
      <c r="O33661"/>
      <c r="P33661"/>
      <c r="Q33661"/>
      <c r="R33661"/>
    </row>
    <row r="33662" spans="1:18" x14ac:dyDescent="0.3">
      <c r="A33662" s="1" t="s">
        <v>17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3">
        <v>158.43</v>
      </c>
      <c r="I33662" s="3">
        <v>475.29</v>
      </c>
      <c r="J33662" s="3">
        <v>433.78</v>
      </c>
      <c r="K33662" s="3">
        <v>475.29</v>
      </c>
      <c r="L33662" s="3">
        <v>142.58699999999999</v>
      </c>
      <c r="M33662">
        <v>4</v>
      </c>
      <c r="N33662" s="1" t="s">
        <v>3954</v>
      </c>
      <c r="O33662"/>
      <c r="P33662"/>
      <c r="Q33662"/>
      <c r="R33662"/>
    </row>
    <row r="33663" spans="1:18" x14ac:dyDescent="0.3">
      <c r="A33663" s="1" t="s">
        <v>17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3">
        <v>41.99</v>
      </c>
      <c r="I33663" s="3">
        <v>125.97</v>
      </c>
      <c r="J33663" s="3">
        <v>78.53</v>
      </c>
      <c r="K33663" s="3">
        <v>125.97</v>
      </c>
      <c r="L33663" s="3">
        <v>37.790999999999997</v>
      </c>
      <c r="M33663">
        <v>4</v>
      </c>
      <c r="N33663" s="1" t="s">
        <v>3954</v>
      </c>
      <c r="O33663"/>
      <c r="P33663"/>
      <c r="Q33663"/>
      <c r="R33663"/>
    </row>
    <row r="33664" spans="1:18" x14ac:dyDescent="0.3">
      <c r="A33664" s="1" t="s">
        <v>17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3">
        <v>728.91</v>
      </c>
      <c r="I33664" s="3">
        <v>2186.73</v>
      </c>
      <c r="J33664" s="3">
        <v>2265.4499999999998</v>
      </c>
      <c r="K33664" s="3">
        <v>2186.73</v>
      </c>
      <c r="L33664" s="3">
        <v>656.01900000000001</v>
      </c>
      <c r="M33664">
        <v>4</v>
      </c>
      <c r="N33664" s="1" t="s">
        <v>3954</v>
      </c>
      <c r="O33664"/>
      <c r="P33664"/>
      <c r="Q33664"/>
      <c r="R33664"/>
    </row>
    <row r="33665" spans="1:18" x14ac:dyDescent="0.3">
      <c r="A33665" s="1" t="s">
        <v>17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3">
        <v>445.41</v>
      </c>
      <c r="I33665" s="3">
        <v>1336.23</v>
      </c>
      <c r="J33665" s="3">
        <v>1384.33</v>
      </c>
      <c r="K33665" s="3">
        <v>1336.23</v>
      </c>
      <c r="L33665" s="3">
        <v>400.86900000000003</v>
      </c>
      <c r="M33665">
        <v>4</v>
      </c>
      <c r="N33665" s="1" t="s">
        <v>3954</v>
      </c>
      <c r="O33665"/>
      <c r="P33665"/>
      <c r="Q33665"/>
      <c r="R33665"/>
    </row>
    <row r="33666" spans="1:18" x14ac:dyDescent="0.3">
      <c r="A33666" s="1" t="s">
        <v>17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3">
        <v>72.89</v>
      </c>
      <c r="I33666" s="3">
        <v>218.67</v>
      </c>
      <c r="J33666" s="3">
        <v>161.82</v>
      </c>
      <c r="K33666" s="3">
        <v>218.67</v>
      </c>
      <c r="L33666" s="3">
        <v>65.600999999999999</v>
      </c>
      <c r="M33666">
        <v>4</v>
      </c>
      <c r="N33666" s="1" t="s">
        <v>3954</v>
      </c>
      <c r="O33666"/>
      <c r="P33666"/>
      <c r="Q33666"/>
      <c r="R33666"/>
    </row>
    <row r="33667" spans="1:18" x14ac:dyDescent="0.3">
      <c r="A33667" s="1" t="s">
        <v>17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3">
        <v>728.91</v>
      </c>
      <c r="I33667" s="3">
        <v>2186.73</v>
      </c>
      <c r="J33667" s="3">
        <v>2265.4499999999998</v>
      </c>
      <c r="K33667" s="3">
        <v>2186.73</v>
      </c>
      <c r="L33667" s="3">
        <v>656.01900000000001</v>
      </c>
      <c r="M33667">
        <v>4</v>
      </c>
      <c r="N33667" s="1" t="s">
        <v>3954</v>
      </c>
      <c r="O33667"/>
      <c r="P33667"/>
      <c r="Q33667"/>
      <c r="R33667"/>
    </row>
    <row r="33668" spans="1:18" x14ac:dyDescent="0.3">
      <c r="A33668" s="1" t="s">
        <v>17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3">
        <v>1430.44</v>
      </c>
      <c r="I33668" s="3">
        <v>4291.32</v>
      </c>
      <c r="J33668" s="3">
        <v>4445.8100000000004</v>
      </c>
      <c r="K33668" s="3">
        <v>4291.32</v>
      </c>
      <c r="L33668" s="3">
        <v>1287.396</v>
      </c>
      <c r="M33668">
        <v>4</v>
      </c>
      <c r="N33668" s="1" t="s">
        <v>3954</v>
      </c>
      <c r="O33668"/>
      <c r="P33668"/>
      <c r="Q33668"/>
      <c r="R33668"/>
    </row>
    <row r="33669" spans="1:18" x14ac:dyDescent="0.3">
      <c r="A33669" s="1" t="s">
        <v>17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3">
        <v>445.41</v>
      </c>
      <c r="I33669" s="3">
        <v>1336.23</v>
      </c>
      <c r="J33669" s="3">
        <v>1384.33</v>
      </c>
      <c r="K33669" s="3">
        <v>1336.23</v>
      </c>
      <c r="L33669" s="3">
        <v>400.86900000000003</v>
      </c>
      <c r="M33669">
        <v>4</v>
      </c>
      <c r="N33669" s="1" t="s">
        <v>3954</v>
      </c>
      <c r="O33669"/>
      <c r="P33669"/>
      <c r="Q33669"/>
      <c r="R33669"/>
    </row>
    <row r="33670" spans="1:18" x14ac:dyDescent="0.3">
      <c r="A33670" s="1" t="s">
        <v>17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3">
        <v>242.99</v>
      </c>
      <c r="I33670" s="3">
        <v>728.97</v>
      </c>
      <c r="J33670" s="3">
        <v>539.45000000000005</v>
      </c>
      <c r="K33670" s="3">
        <v>728.97</v>
      </c>
      <c r="L33670" s="3">
        <v>218.691</v>
      </c>
      <c r="M33670">
        <v>4</v>
      </c>
      <c r="N33670" s="1" t="s">
        <v>3954</v>
      </c>
      <c r="O33670"/>
      <c r="P33670"/>
      <c r="Q33670"/>
      <c r="R33670"/>
    </row>
    <row r="33671" spans="1:18" x14ac:dyDescent="0.3">
      <c r="A33671" s="1" t="s">
        <v>17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3">
        <v>32.39</v>
      </c>
      <c r="I33671" s="3">
        <v>97.17</v>
      </c>
      <c r="J33671" s="3">
        <v>71.91</v>
      </c>
      <c r="K33671" s="3">
        <v>97.17</v>
      </c>
      <c r="L33671" s="3">
        <v>29.151</v>
      </c>
      <c r="M33671">
        <v>4</v>
      </c>
      <c r="N33671" s="1" t="s">
        <v>3954</v>
      </c>
      <c r="O33671"/>
      <c r="P33671"/>
      <c r="Q33671"/>
      <c r="R33671"/>
    </row>
    <row r="33672" spans="1:18" x14ac:dyDescent="0.3">
      <c r="A33672" s="1" t="s">
        <v>17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3">
        <v>5.39</v>
      </c>
      <c r="I33672" s="3">
        <v>16.170000000000002</v>
      </c>
      <c r="J33672" s="3">
        <v>10.09</v>
      </c>
      <c r="K33672" s="3">
        <v>16.170000000000002</v>
      </c>
      <c r="L33672" s="3">
        <v>4.851</v>
      </c>
      <c r="M33672">
        <v>4</v>
      </c>
      <c r="N33672" s="1" t="s">
        <v>3954</v>
      </c>
      <c r="O33672"/>
      <c r="P33672"/>
      <c r="Q33672"/>
      <c r="R33672"/>
    </row>
    <row r="33673" spans="1:18" x14ac:dyDescent="0.3">
      <c r="A33673" s="1" t="s">
        <v>17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3">
        <v>20.99</v>
      </c>
      <c r="I33673" s="3">
        <v>62.97</v>
      </c>
      <c r="J33673" s="3">
        <v>39.26</v>
      </c>
      <c r="K33673" s="3">
        <v>62.97</v>
      </c>
      <c r="L33673" s="3">
        <v>18.890999999999998</v>
      </c>
      <c r="M33673">
        <v>4</v>
      </c>
      <c r="N33673" s="1" t="s">
        <v>3954</v>
      </c>
      <c r="O33673"/>
      <c r="P33673"/>
      <c r="Q33673"/>
      <c r="R33673"/>
    </row>
    <row r="33674" spans="1:18" x14ac:dyDescent="0.3">
      <c r="A33674" s="1" t="s">
        <v>17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3">
        <v>672.29</v>
      </c>
      <c r="I33674" s="3">
        <v>2016.87</v>
      </c>
      <c r="J33674" s="3">
        <v>2139.2399999999998</v>
      </c>
      <c r="K33674" s="3">
        <v>2016.87</v>
      </c>
      <c r="L33674" s="3">
        <v>605.06100000000004</v>
      </c>
      <c r="M33674">
        <v>4</v>
      </c>
      <c r="N33674" s="1" t="s">
        <v>3954</v>
      </c>
      <c r="O33674"/>
      <c r="P33674"/>
      <c r="Q33674"/>
      <c r="R33674"/>
    </row>
    <row r="33675" spans="1:18" x14ac:dyDescent="0.3">
      <c r="A33675" s="1" t="s">
        <v>17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3">
        <v>1020.59</v>
      </c>
      <c r="I33675" s="3">
        <v>3061.77</v>
      </c>
      <c r="J33675" s="3">
        <v>3247.53</v>
      </c>
      <c r="K33675" s="3">
        <v>3061.77</v>
      </c>
      <c r="L33675" s="3">
        <v>918.53099999999995</v>
      </c>
      <c r="M33675">
        <v>4</v>
      </c>
      <c r="N33675" s="1" t="s">
        <v>3954</v>
      </c>
      <c r="O33675"/>
      <c r="P33675"/>
      <c r="Q33675"/>
      <c r="R33675"/>
    </row>
    <row r="33676" spans="1:18" x14ac:dyDescent="0.3">
      <c r="A33676" s="1" t="s">
        <v>17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3">
        <v>1466.01</v>
      </c>
      <c r="I33676" s="3">
        <v>4398.03</v>
      </c>
      <c r="J33676" s="3">
        <v>4664.84</v>
      </c>
      <c r="K33676" s="3">
        <v>4398.03</v>
      </c>
      <c r="L33676" s="3">
        <v>1319.4090000000001</v>
      </c>
      <c r="M33676">
        <v>4</v>
      </c>
      <c r="N33676" s="1" t="s">
        <v>3954</v>
      </c>
      <c r="O33676"/>
      <c r="P33676"/>
      <c r="Q33676"/>
      <c r="R33676"/>
    </row>
    <row r="33677" spans="1:18" x14ac:dyDescent="0.3">
      <c r="A33677" s="1" t="s">
        <v>17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3">
        <v>356.9</v>
      </c>
      <c r="I33677" s="3">
        <v>1070.7</v>
      </c>
      <c r="J33677" s="3">
        <v>1082.83</v>
      </c>
      <c r="K33677" s="3">
        <v>1070.7</v>
      </c>
      <c r="L33677" s="3">
        <v>321.20999999999998</v>
      </c>
      <c r="M33677">
        <v>4</v>
      </c>
      <c r="N33677" s="1" t="s">
        <v>3954</v>
      </c>
      <c r="O33677"/>
      <c r="P33677"/>
      <c r="Q33677"/>
      <c r="R33677"/>
    </row>
    <row r="33678" spans="1:18" x14ac:dyDescent="0.3">
      <c r="A33678" s="1" t="s">
        <v>17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3">
        <v>48.59</v>
      </c>
      <c r="I33678" s="3">
        <v>145.77000000000001</v>
      </c>
      <c r="J33678" s="3">
        <v>107.88</v>
      </c>
      <c r="K33678" s="3">
        <v>145.77000000000001</v>
      </c>
      <c r="L33678" s="3">
        <v>43.731000000000002</v>
      </c>
      <c r="M33678">
        <v>4</v>
      </c>
      <c r="N33678" s="1" t="s">
        <v>3954</v>
      </c>
      <c r="O33678"/>
      <c r="P33678"/>
      <c r="Q33678"/>
      <c r="R33678"/>
    </row>
    <row r="33679" spans="1:18" x14ac:dyDescent="0.3">
      <c r="A33679" s="1" t="s">
        <v>17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3">
        <v>20.99</v>
      </c>
      <c r="I33679" s="3">
        <v>62.97</v>
      </c>
      <c r="J33679" s="3">
        <v>39.26</v>
      </c>
      <c r="K33679" s="3">
        <v>62.97</v>
      </c>
      <c r="L33679" s="3">
        <v>18.890999999999998</v>
      </c>
      <c r="M33679">
        <v>4</v>
      </c>
      <c r="N33679" s="1" t="s">
        <v>3954</v>
      </c>
      <c r="O33679"/>
      <c r="P33679"/>
      <c r="Q33679"/>
      <c r="R33679"/>
    </row>
    <row r="33680" spans="1:18" x14ac:dyDescent="0.3">
      <c r="A33680" s="1" t="s">
        <v>17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3">
        <v>1466.01</v>
      </c>
      <c r="I33680" s="3">
        <v>4398.03</v>
      </c>
      <c r="J33680" s="3">
        <v>4664.84</v>
      </c>
      <c r="K33680" s="3">
        <v>4398.03</v>
      </c>
      <c r="L33680" s="3">
        <v>1319.4090000000001</v>
      </c>
      <c r="M33680">
        <v>4</v>
      </c>
      <c r="N33680" s="1" t="s">
        <v>3954</v>
      </c>
      <c r="O33680"/>
      <c r="P33680"/>
      <c r="Q33680"/>
      <c r="R33680"/>
    </row>
    <row r="33681" spans="1:18" x14ac:dyDescent="0.3">
      <c r="A33681" s="1" t="s">
        <v>17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3">
        <v>445.41</v>
      </c>
      <c r="I33681" s="3">
        <v>1336.23</v>
      </c>
      <c r="J33681" s="3">
        <v>1384.33</v>
      </c>
      <c r="K33681" s="3">
        <v>1336.23</v>
      </c>
      <c r="L33681" s="3">
        <v>400.86900000000003</v>
      </c>
      <c r="M33681">
        <v>1</v>
      </c>
      <c r="N33681" s="1" t="s">
        <v>3962</v>
      </c>
      <c r="O33681"/>
      <c r="P33681"/>
      <c r="Q33681"/>
      <c r="R33681"/>
    </row>
    <row r="33682" spans="1:18" x14ac:dyDescent="0.3">
      <c r="A33682" s="1" t="s">
        <v>17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3">
        <v>1430.44</v>
      </c>
      <c r="I33682" s="3">
        <v>4291.32</v>
      </c>
      <c r="J33682" s="3">
        <v>4445.8100000000004</v>
      </c>
      <c r="K33682" s="3">
        <v>4291.32</v>
      </c>
      <c r="L33682" s="3">
        <v>1287.396</v>
      </c>
      <c r="M33682">
        <v>1</v>
      </c>
      <c r="N33682" s="1" t="s">
        <v>3962</v>
      </c>
      <c r="O33682"/>
      <c r="P33682"/>
      <c r="Q33682"/>
      <c r="R33682"/>
    </row>
    <row r="33683" spans="1:18" x14ac:dyDescent="0.3">
      <c r="A33683" s="1" t="s">
        <v>17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3">
        <v>728.91</v>
      </c>
      <c r="I33683" s="3">
        <v>2186.73</v>
      </c>
      <c r="J33683" s="3">
        <v>2265.4499999999998</v>
      </c>
      <c r="K33683" s="3">
        <v>2186.73</v>
      </c>
      <c r="L33683" s="3">
        <v>656.01900000000001</v>
      </c>
      <c r="M33683">
        <v>1</v>
      </c>
      <c r="N33683" s="1" t="s">
        <v>3962</v>
      </c>
      <c r="O33683"/>
      <c r="P33683"/>
      <c r="Q33683"/>
      <c r="R33683"/>
    </row>
    <row r="33684" spans="1:18" x14ac:dyDescent="0.3">
      <c r="A33684" s="1" t="s">
        <v>17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3">
        <v>14.69</v>
      </c>
      <c r="I33684" s="3">
        <v>44.07</v>
      </c>
      <c r="J33684" s="3">
        <v>27.48</v>
      </c>
      <c r="K33684" s="3">
        <v>44.07</v>
      </c>
      <c r="L33684" s="3">
        <v>13.221</v>
      </c>
      <c r="M33684">
        <v>1</v>
      </c>
      <c r="N33684" s="1" t="s">
        <v>3962</v>
      </c>
      <c r="O33684"/>
      <c r="P33684"/>
      <c r="Q33684"/>
      <c r="R33684"/>
    </row>
    <row r="33685" spans="1:18" x14ac:dyDescent="0.3">
      <c r="A33685" s="1" t="s">
        <v>17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3">
        <v>1376.99</v>
      </c>
      <c r="I33685" s="3">
        <v>4130.97</v>
      </c>
      <c r="J33685" s="3">
        <v>3755.94</v>
      </c>
      <c r="K33685" s="3">
        <v>4130.97</v>
      </c>
      <c r="L33685" s="3">
        <v>1239.2909999999999</v>
      </c>
      <c r="M33685">
        <v>1</v>
      </c>
      <c r="N33685" s="1" t="s">
        <v>3962</v>
      </c>
      <c r="O33685"/>
      <c r="P33685"/>
      <c r="Q33685"/>
      <c r="R33685"/>
    </row>
    <row r="33686" spans="1:18" x14ac:dyDescent="0.3">
      <c r="A33686" s="1" t="s">
        <v>17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3">
        <v>72</v>
      </c>
      <c r="I33686" s="3">
        <v>216</v>
      </c>
      <c r="J33686" s="3">
        <v>134.63999999999999</v>
      </c>
      <c r="K33686" s="3">
        <v>216</v>
      </c>
      <c r="L33686" s="3">
        <v>64.8</v>
      </c>
      <c r="M33686">
        <v>1</v>
      </c>
      <c r="N33686" s="1" t="s">
        <v>3962</v>
      </c>
      <c r="O33686"/>
      <c r="P33686"/>
      <c r="Q33686"/>
      <c r="R33686"/>
    </row>
    <row r="33687" spans="1:18" x14ac:dyDescent="0.3">
      <c r="A33687" s="1" t="s">
        <v>17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3">
        <v>26.72</v>
      </c>
      <c r="I33687" s="3">
        <v>80.16</v>
      </c>
      <c r="J33687" s="3">
        <v>59.33</v>
      </c>
      <c r="K33687" s="3">
        <v>80.16</v>
      </c>
      <c r="L33687" s="3">
        <v>24.047999999999998</v>
      </c>
      <c r="M33687">
        <v>1</v>
      </c>
      <c r="N33687" s="1" t="s">
        <v>3962</v>
      </c>
      <c r="O33687"/>
      <c r="P33687"/>
      <c r="Q33687"/>
      <c r="R33687"/>
    </row>
    <row r="33688" spans="1:18" x14ac:dyDescent="0.3">
      <c r="A33688" s="1" t="s">
        <v>17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3">
        <v>29.99</v>
      </c>
      <c r="I33688" s="3">
        <v>89.97</v>
      </c>
      <c r="J33688" s="3">
        <v>115.48</v>
      </c>
      <c r="K33688" s="3">
        <v>89.97</v>
      </c>
      <c r="L33688" s="3">
        <v>26.991</v>
      </c>
      <c r="M33688">
        <v>1</v>
      </c>
      <c r="N33688" s="1" t="s">
        <v>3962</v>
      </c>
      <c r="O33688"/>
      <c r="P33688"/>
      <c r="Q33688"/>
      <c r="R33688"/>
    </row>
    <row r="33689" spans="1:18" x14ac:dyDescent="0.3">
      <c r="A33689" s="1" t="s">
        <v>17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3">
        <v>54.89</v>
      </c>
      <c r="I33689" s="3">
        <v>164.67</v>
      </c>
      <c r="J33689" s="3">
        <v>121.86</v>
      </c>
      <c r="K33689" s="3">
        <v>164.67</v>
      </c>
      <c r="L33689" s="3">
        <v>49.401000000000003</v>
      </c>
      <c r="M33689">
        <v>1</v>
      </c>
      <c r="N33689" s="1" t="s">
        <v>3962</v>
      </c>
      <c r="O33689"/>
      <c r="P33689"/>
      <c r="Q33689"/>
      <c r="R33689"/>
    </row>
    <row r="33690" spans="1:18" x14ac:dyDescent="0.3">
      <c r="A33690" s="1" t="s">
        <v>17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3">
        <v>72.89</v>
      </c>
      <c r="I33690" s="3">
        <v>218.67</v>
      </c>
      <c r="J33690" s="3">
        <v>161.82</v>
      </c>
      <c r="K33690" s="3">
        <v>218.67</v>
      </c>
      <c r="L33690" s="3">
        <v>65.600999999999999</v>
      </c>
      <c r="M33690">
        <v>1</v>
      </c>
      <c r="N33690" s="1" t="s">
        <v>3962</v>
      </c>
      <c r="O33690"/>
      <c r="P33690"/>
      <c r="Q33690"/>
      <c r="R33690"/>
    </row>
    <row r="33691" spans="1:18" x14ac:dyDescent="0.3">
      <c r="A33691" s="1" t="s">
        <v>18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3">
        <v>323.99</v>
      </c>
      <c r="I33691" s="3">
        <v>971.97</v>
      </c>
      <c r="J33691" s="3">
        <v>1030.95</v>
      </c>
      <c r="K33691" s="3">
        <v>971.97</v>
      </c>
      <c r="L33691" s="3">
        <v>291.59100000000001</v>
      </c>
      <c r="M33691">
        <v>1</v>
      </c>
      <c r="N33691" s="1" t="s">
        <v>3962</v>
      </c>
      <c r="O33691"/>
      <c r="P33691"/>
      <c r="Q33691"/>
      <c r="R33691"/>
    </row>
    <row r="33692" spans="1:18" x14ac:dyDescent="0.3">
      <c r="A33692" s="1" t="s">
        <v>18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3">
        <v>356.9</v>
      </c>
      <c r="I33692" s="3">
        <v>1070.7</v>
      </c>
      <c r="J33692" s="3">
        <v>1082.83</v>
      </c>
      <c r="K33692" s="3">
        <v>1070.7</v>
      </c>
      <c r="L33692" s="3">
        <v>321.20999999999998</v>
      </c>
      <c r="M33692">
        <v>1</v>
      </c>
      <c r="N33692" s="1" t="s">
        <v>3962</v>
      </c>
      <c r="O33692"/>
      <c r="P33692"/>
      <c r="Q33692"/>
      <c r="R33692"/>
    </row>
    <row r="33693" spans="1:18" x14ac:dyDescent="0.3">
      <c r="A33693" s="1" t="s">
        <v>18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3">
        <v>1020.59</v>
      </c>
      <c r="I33693" s="3">
        <v>3061.77</v>
      </c>
      <c r="J33693" s="3">
        <v>3247.53</v>
      </c>
      <c r="K33693" s="3">
        <v>3061.77</v>
      </c>
      <c r="L33693" s="3">
        <v>918.53099999999995</v>
      </c>
      <c r="M33693">
        <v>1</v>
      </c>
      <c r="N33693" s="1" t="s">
        <v>3962</v>
      </c>
      <c r="O33693"/>
      <c r="P33693"/>
      <c r="Q33693"/>
      <c r="R33693"/>
    </row>
    <row r="33694" spans="1:18" x14ac:dyDescent="0.3">
      <c r="A33694" s="1" t="s">
        <v>18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3">
        <v>323.99</v>
      </c>
      <c r="I33694" s="3">
        <v>971.97</v>
      </c>
      <c r="J33694" s="3">
        <v>883.74</v>
      </c>
      <c r="K33694" s="3">
        <v>971.97</v>
      </c>
      <c r="L33694" s="3">
        <v>291.59100000000001</v>
      </c>
      <c r="M33694">
        <v>1</v>
      </c>
      <c r="N33694" s="1" t="s">
        <v>3943</v>
      </c>
      <c r="O33694"/>
      <c r="P33694"/>
      <c r="Q33694"/>
      <c r="R33694"/>
    </row>
    <row r="33695" spans="1:18" x14ac:dyDescent="0.3">
      <c r="A33695" s="1" t="s">
        <v>18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3">
        <v>323.99</v>
      </c>
      <c r="I33695" s="3">
        <v>971.97</v>
      </c>
      <c r="J33695" s="3">
        <v>883.74</v>
      </c>
      <c r="K33695" s="3">
        <v>971.97</v>
      </c>
      <c r="L33695" s="3">
        <v>291.59100000000001</v>
      </c>
      <c r="M33695">
        <v>1</v>
      </c>
      <c r="N33695" s="1" t="s">
        <v>3943</v>
      </c>
      <c r="O33695"/>
      <c r="P33695"/>
      <c r="Q33695"/>
      <c r="R33695"/>
    </row>
    <row r="33696" spans="1:18" x14ac:dyDescent="0.3">
      <c r="A33696" s="1" t="s">
        <v>18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3">
        <v>4.7699999999999996</v>
      </c>
      <c r="I33696" s="3">
        <v>14.31</v>
      </c>
      <c r="J33696" s="3">
        <v>8.92</v>
      </c>
      <c r="K33696" s="3">
        <v>14.31</v>
      </c>
      <c r="L33696" s="3">
        <v>4.2930000000000001</v>
      </c>
      <c r="M33696">
        <v>1</v>
      </c>
      <c r="N33696" s="1" t="s">
        <v>3943</v>
      </c>
      <c r="O33696"/>
      <c r="P33696"/>
      <c r="Q33696"/>
      <c r="R33696"/>
    </row>
    <row r="33697" spans="1:18" x14ac:dyDescent="0.3">
      <c r="A33697" s="1" t="s">
        <v>17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3">
        <v>445.41</v>
      </c>
      <c r="I33697" s="3">
        <v>1336.23</v>
      </c>
      <c r="J33697" s="3">
        <v>1384.33</v>
      </c>
      <c r="K33697" s="3">
        <v>1336.23</v>
      </c>
      <c r="L33697" s="3">
        <v>400.86900000000003</v>
      </c>
      <c r="M33697">
        <v>1</v>
      </c>
      <c r="N33697" s="1" t="s">
        <v>3943</v>
      </c>
      <c r="O33697"/>
      <c r="P33697"/>
      <c r="Q33697"/>
      <c r="R33697"/>
    </row>
    <row r="33698" spans="1:18" x14ac:dyDescent="0.3">
      <c r="A33698" s="1" t="s">
        <v>17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3">
        <v>1430.44</v>
      </c>
      <c r="I33698" s="3">
        <v>4291.32</v>
      </c>
      <c r="J33698" s="3">
        <v>4445.8100000000004</v>
      </c>
      <c r="K33698" s="3">
        <v>4291.32</v>
      </c>
      <c r="L33698" s="3">
        <v>1287.396</v>
      </c>
      <c r="M33698">
        <v>1</v>
      </c>
      <c r="N33698" s="1" t="s">
        <v>3943</v>
      </c>
      <c r="O33698"/>
      <c r="P33698"/>
      <c r="Q33698"/>
      <c r="R33698"/>
    </row>
    <row r="33699" spans="1:18" x14ac:dyDescent="0.3">
      <c r="A33699" s="1" t="s">
        <v>17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3">
        <v>1430.44</v>
      </c>
      <c r="I33699" s="3">
        <v>4291.32</v>
      </c>
      <c r="J33699" s="3">
        <v>4445.8100000000004</v>
      </c>
      <c r="K33699" s="3">
        <v>4291.32</v>
      </c>
      <c r="L33699" s="3">
        <v>1287.396</v>
      </c>
      <c r="M33699">
        <v>1</v>
      </c>
      <c r="N33699" s="1" t="s">
        <v>3943</v>
      </c>
      <c r="O33699"/>
      <c r="P33699"/>
      <c r="Q33699"/>
      <c r="R33699"/>
    </row>
    <row r="33700" spans="1:18" x14ac:dyDescent="0.3">
      <c r="A33700" s="1" t="s">
        <v>17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3">
        <v>1430.44</v>
      </c>
      <c r="I33700" s="3">
        <v>4291.32</v>
      </c>
      <c r="J33700" s="3">
        <v>4445.8100000000004</v>
      </c>
      <c r="K33700" s="3">
        <v>4291.32</v>
      </c>
      <c r="L33700" s="3">
        <v>1287.396</v>
      </c>
      <c r="M33700">
        <v>1</v>
      </c>
      <c r="N33700" s="1" t="s">
        <v>3943</v>
      </c>
      <c r="O33700"/>
      <c r="P33700"/>
      <c r="Q33700"/>
      <c r="R33700"/>
    </row>
    <row r="33701" spans="1:18" x14ac:dyDescent="0.3">
      <c r="A33701" s="1" t="s">
        <v>17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3">
        <v>200.05</v>
      </c>
      <c r="I33701" s="3">
        <v>600.15</v>
      </c>
      <c r="J33701" s="3">
        <v>599.55999999999995</v>
      </c>
      <c r="K33701" s="3">
        <v>600.15</v>
      </c>
      <c r="L33701" s="3">
        <v>180.04499999999999</v>
      </c>
      <c r="M33701">
        <v>1</v>
      </c>
      <c r="N33701" s="1" t="s">
        <v>3943</v>
      </c>
      <c r="O33701"/>
      <c r="P33701"/>
      <c r="Q33701"/>
      <c r="R33701"/>
    </row>
    <row r="33702" spans="1:18" x14ac:dyDescent="0.3">
      <c r="A33702" s="1" t="s">
        <v>17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3">
        <v>445.41</v>
      </c>
      <c r="I33702" s="3">
        <v>1336.23</v>
      </c>
      <c r="J33702" s="3">
        <v>1384.33</v>
      </c>
      <c r="K33702" s="3">
        <v>1336.23</v>
      </c>
      <c r="L33702" s="3">
        <v>400.86900000000003</v>
      </c>
      <c r="M33702">
        <v>1</v>
      </c>
      <c r="N33702" s="1" t="s">
        <v>3943</v>
      </c>
      <c r="O33702"/>
      <c r="P33702"/>
      <c r="Q33702"/>
      <c r="R33702"/>
    </row>
    <row r="33703" spans="1:18" x14ac:dyDescent="0.3">
      <c r="A33703" s="1" t="s">
        <v>17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3">
        <v>323.99</v>
      </c>
      <c r="I33703" s="3">
        <v>971.97</v>
      </c>
      <c r="J33703" s="3">
        <v>883.74</v>
      </c>
      <c r="K33703" s="3">
        <v>971.97</v>
      </c>
      <c r="L33703" s="3">
        <v>291.59100000000001</v>
      </c>
      <c r="M33703">
        <v>1</v>
      </c>
      <c r="N33703" s="1" t="s">
        <v>3955</v>
      </c>
      <c r="O33703"/>
      <c r="P33703"/>
      <c r="Q33703"/>
      <c r="R33703"/>
    </row>
    <row r="33704" spans="1:18" x14ac:dyDescent="0.3">
      <c r="A33704" s="1" t="s">
        <v>17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3">
        <v>32.99</v>
      </c>
      <c r="I33704" s="3">
        <v>98.97</v>
      </c>
      <c r="J33704" s="3">
        <v>61.7</v>
      </c>
      <c r="K33704" s="3">
        <v>98.97</v>
      </c>
      <c r="L33704" s="3">
        <v>29.690999999999999</v>
      </c>
      <c r="M33704">
        <v>1</v>
      </c>
      <c r="N33704" s="1" t="s">
        <v>3955</v>
      </c>
      <c r="O33704"/>
      <c r="P33704"/>
      <c r="Q33704"/>
      <c r="R33704"/>
    </row>
    <row r="33705" spans="1:18" x14ac:dyDescent="0.3">
      <c r="A33705" s="1" t="s">
        <v>17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3">
        <v>4.7699999999999996</v>
      </c>
      <c r="I33705" s="3">
        <v>14.31</v>
      </c>
      <c r="J33705" s="3">
        <v>8.92</v>
      </c>
      <c r="K33705" s="3">
        <v>14.31</v>
      </c>
      <c r="L33705" s="3">
        <v>4.2930000000000001</v>
      </c>
      <c r="M33705">
        <v>1</v>
      </c>
      <c r="N33705" s="1" t="s">
        <v>3955</v>
      </c>
      <c r="O33705"/>
      <c r="P33705"/>
      <c r="Q33705"/>
      <c r="R33705"/>
    </row>
    <row r="33706" spans="1:18" x14ac:dyDescent="0.3">
      <c r="A33706" s="1" t="s">
        <v>17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3">
        <v>31.58</v>
      </c>
      <c r="I33706" s="3">
        <v>94.74</v>
      </c>
      <c r="J33706" s="3">
        <v>70.12</v>
      </c>
      <c r="K33706" s="3">
        <v>94.74</v>
      </c>
      <c r="L33706" s="3">
        <v>28.422000000000001</v>
      </c>
      <c r="M33706">
        <v>1</v>
      </c>
      <c r="N33706" s="1" t="s">
        <v>3955</v>
      </c>
      <c r="O33706"/>
      <c r="P33706"/>
      <c r="Q33706"/>
      <c r="R33706"/>
    </row>
    <row r="33707" spans="1:18" x14ac:dyDescent="0.3">
      <c r="A33707" s="1" t="s">
        <v>17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3">
        <v>1430.44</v>
      </c>
      <c r="I33707" s="3">
        <v>4291.32</v>
      </c>
      <c r="J33707" s="3">
        <v>4445.8100000000004</v>
      </c>
      <c r="K33707" s="3">
        <v>4291.32</v>
      </c>
      <c r="L33707" s="3">
        <v>1287.396</v>
      </c>
      <c r="M33707">
        <v>1</v>
      </c>
      <c r="N33707" s="1" t="s">
        <v>3955</v>
      </c>
      <c r="O33707"/>
      <c r="P33707"/>
      <c r="Q33707"/>
      <c r="R33707"/>
    </row>
    <row r="33708" spans="1:18" x14ac:dyDescent="0.3">
      <c r="A33708" s="1" t="s">
        <v>17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3">
        <v>14.69</v>
      </c>
      <c r="I33708" s="3">
        <v>44.07</v>
      </c>
      <c r="J33708" s="3">
        <v>27.48</v>
      </c>
      <c r="K33708" s="3">
        <v>44.07</v>
      </c>
      <c r="L33708" s="3">
        <v>13.221</v>
      </c>
      <c r="M33708">
        <v>1</v>
      </c>
      <c r="N33708" s="1" t="s">
        <v>3955</v>
      </c>
      <c r="O33708"/>
      <c r="P33708"/>
      <c r="Q33708"/>
      <c r="R33708"/>
    </row>
    <row r="33709" spans="1:18" x14ac:dyDescent="0.3">
      <c r="A33709" s="1" t="s">
        <v>17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3">
        <v>356.9</v>
      </c>
      <c r="I33709" s="3">
        <v>1070.7</v>
      </c>
      <c r="J33709" s="3">
        <v>1082.83</v>
      </c>
      <c r="K33709" s="3">
        <v>1070.7</v>
      </c>
      <c r="L33709" s="3">
        <v>321.20999999999998</v>
      </c>
      <c r="M33709">
        <v>1</v>
      </c>
      <c r="N33709" s="1" t="s">
        <v>3955</v>
      </c>
      <c r="O33709"/>
      <c r="P33709"/>
      <c r="Q33709"/>
      <c r="R33709"/>
    </row>
    <row r="33710" spans="1:18" x14ac:dyDescent="0.3">
      <c r="A33710" s="1" t="s">
        <v>17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3">
        <v>202.33</v>
      </c>
      <c r="I33710" s="3">
        <v>606.99</v>
      </c>
      <c r="J33710" s="3">
        <v>613.88</v>
      </c>
      <c r="K33710" s="3">
        <v>606.99</v>
      </c>
      <c r="L33710" s="3">
        <v>182.09700000000001</v>
      </c>
      <c r="M33710">
        <v>1</v>
      </c>
      <c r="N33710" s="1" t="s">
        <v>3955</v>
      </c>
      <c r="O33710"/>
      <c r="P33710"/>
      <c r="Q33710"/>
      <c r="R33710"/>
    </row>
    <row r="33711" spans="1:18" x14ac:dyDescent="0.3">
      <c r="A33711" s="1" t="s">
        <v>17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3">
        <v>4.7699999999999996</v>
      </c>
      <c r="I33711" s="3">
        <v>14.31</v>
      </c>
      <c r="J33711" s="3">
        <v>8.92</v>
      </c>
      <c r="K33711" s="3">
        <v>14.31</v>
      </c>
      <c r="L33711" s="3">
        <v>4.2930000000000001</v>
      </c>
      <c r="M33711">
        <v>1</v>
      </c>
      <c r="N33711" s="1" t="s">
        <v>3955</v>
      </c>
      <c r="O33711"/>
      <c r="P33711"/>
      <c r="Q33711"/>
      <c r="R33711"/>
    </row>
    <row r="33712" spans="1:18" x14ac:dyDescent="0.3">
      <c r="A33712" s="1" t="s">
        <v>17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3">
        <v>32.39</v>
      </c>
      <c r="I33712" s="3">
        <v>97.17</v>
      </c>
      <c r="J33712" s="3">
        <v>124.72</v>
      </c>
      <c r="K33712" s="3">
        <v>97.17</v>
      </c>
      <c r="L33712" s="3">
        <v>29.151</v>
      </c>
      <c r="M33712">
        <v>1</v>
      </c>
      <c r="N33712" s="1" t="s">
        <v>3955</v>
      </c>
      <c r="O33712"/>
      <c r="P33712"/>
      <c r="Q33712"/>
      <c r="R33712"/>
    </row>
    <row r="33713" spans="1:18" x14ac:dyDescent="0.3">
      <c r="A33713" s="1" t="s">
        <v>17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3">
        <v>1376.99</v>
      </c>
      <c r="I33713" s="3">
        <v>4130.97</v>
      </c>
      <c r="J33713" s="3">
        <v>3755.94</v>
      </c>
      <c r="K33713" s="3">
        <v>4130.97</v>
      </c>
      <c r="L33713" s="3">
        <v>1239.2909999999999</v>
      </c>
      <c r="M33713">
        <v>1</v>
      </c>
      <c r="N33713" s="1" t="s">
        <v>3955</v>
      </c>
      <c r="O33713"/>
      <c r="P33713"/>
      <c r="Q33713"/>
      <c r="R33713"/>
    </row>
    <row r="33714" spans="1:18" x14ac:dyDescent="0.3">
      <c r="A33714" s="1" t="s">
        <v>17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3">
        <v>5.39</v>
      </c>
      <c r="I33714" s="3">
        <v>16.170000000000002</v>
      </c>
      <c r="J33714" s="3">
        <v>10.09</v>
      </c>
      <c r="K33714" s="3">
        <v>16.170000000000002</v>
      </c>
      <c r="L33714" s="3">
        <v>4.851</v>
      </c>
      <c r="M33714">
        <v>1</v>
      </c>
      <c r="N33714" s="1" t="s">
        <v>3955</v>
      </c>
      <c r="O33714"/>
      <c r="P33714"/>
      <c r="Q33714"/>
      <c r="R33714"/>
    </row>
    <row r="33715" spans="1:18" x14ac:dyDescent="0.3">
      <c r="A33715" s="1" t="s">
        <v>17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3">
        <v>672.29</v>
      </c>
      <c r="I33715" s="3">
        <v>2016.87</v>
      </c>
      <c r="J33715" s="3">
        <v>2139.2399999999998</v>
      </c>
      <c r="K33715" s="3">
        <v>2016.87</v>
      </c>
      <c r="L33715" s="3">
        <v>605.06100000000004</v>
      </c>
      <c r="M33715">
        <v>1</v>
      </c>
      <c r="N33715" s="1" t="s">
        <v>3955</v>
      </c>
      <c r="O33715"/>
      <c r="P33715"/>
      <c r="Q33715"/>
      <c r="R33715"/>
    </row>
    <row r="33716" spans="1:18" x14ac:dyDescent="0.3">
      <c r="A33716" s="1" t="s">
        <v>17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3">
        <v>1020.59</v>
      </c>
      <c r="I33716" s="3">
        <v>3061.77</v>
      </c>
      <c r="J33716" s="3">
        <v>3247.53</v>
      </c>
      <c r="K33716" s="3">
        <v>3061.77</v>
      </c>
      <c r="L33716" s="3">
        <v>918.53099999999995</v>
      </c>
      <c r="M33716">
        <v>1</v>
      </c>
      <c r="N33716" s="1" t="s">
        <v>3955</v>
      </c>
      <c r="O33716"/>
      <c r="P33716"/>
      <c r="Q33716"/>
      <c r="R33716"/>
    </row>
    <row r="33717" spans="1:18" x14ac:dyDescent="0.3">
      <c r="A33717" s="1" t="s">
        <v>17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3">
        <v>1020.59</v>
      </c>
      <c r="I33717" s="3">
        <v>3061.77</v>
      </c>
      <c r="J33717" s="3">
        <v>3247.53</v>
      </c>
      <c r="K33717" s="3">
        <v>3061.77</v>
      </c>
      <c r="L33717" s="3">
        <v>918.53099999999995</v>
      </c>
      <c r="M33717">
        <v>1</v>
      </c>
      <c r="N33717" s="1" t="s">
        <v>3955</v>
      </c>
      <c r="O33717"/>
      <c r="P33717"/>
      <c r="Q33717"/>
      <c r="R33717"/>
    </row>
    <row r="33718" spans="1:18" x14ac:dyDescent="0.3">
      <c r="A33718" s="1" t="s">
        <v>17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3">
        <v>672.29</v>
      </c>
      <c r="I33718" s="3">
        <v>2016.87</v>
      </c>
      <c r="J33718" s="3">
        <v>2139.2399999999998</v>
      </c>
      <c r="K33718" s="3">
        <v>2016.87</v>
      </c>
      <c r="L33718" s="3">
        <v>605.06100000000004</v>
      </c>
      <c r="M33718">
        <v>1</v>
      </c>
      <c r="N33718" s="1" t="s">
        <v>3955</v>
      </c>
      <c r="O33718"/>
      <c r="P33718"/>
      <c r="Q33718"/>
      <c r="R33718"/>
    </row>
    <row r="33719" spans="1:18" x14ac:dyDescent="0.3">
      <c r="A33719" s="1" t="s">
        <v>17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3">
        <v>24.29</v>
      </c>
      <c r="I33719" s="3">
        <v>72.87</v>
      </c>
      <c r="J33719" s="3">
        <v>53.93</v>
      </c>
      <c r="K33719" s="3">
        <v>72.87</v>
      </c>
      <c r="L33719" s="3">
        <v>21.861000000000001</v>
      </c>
      <c r="M33719">
        <v>1</v>
      </c>
      <c r="N33719" s="1" t="s">
        <v>3955</v>
      </c>
      <c r="O33719"/>
      <c r="P33719"/>
      <c r="Q33719"/>
      <c r="R33719"/>
    </row>
    <row r="33720" spans="1:18" x14ac:dyDescent="0.3">
      <c r="A33720" s="1" t="s">
        <v>17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3">
        <v>72.89</v>
      </c>
      <c r="I33720" s="3">
        <v>218.67</v>
      </c>
      <c r="J33720" s="3">
        <v>161.82</v>
      </c>
      <c r="K33720" s="3">
        <v>218.67</v>
      </c>
      <c r="L33720" s="3">
        <v>65.600999999999999</v>
      </c>
      <c r="M33720">
        <v>1</v>
      </c>
      <c r="N33720" s="1" t="s">
        <v>3955</v>
      </c>
      <c r="O33720"/>
      <c r="P33720"/>
      <c r="Q33720"/>
      <c r="R33720"/>
    </row>
    <row r="33721" spans="1:18" x14ac:dyDescent="0.3">
      <c r="A33721" s="1" t="s">
        <v>17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3">
        <v>1430.44</v>
      </c>
      <c r="I33721" s="3">
        <v>4291.32</v>
      </c>
      <c r="J33721" s="3">
        <v>4445.8100000000004</v>
      </c>
      <c r="K33721" s="3">
        <v>4291.32</v>
      </c>
      <c r="L33721" s="3">
        <v>1287.396</v>
      </c>
      <c r="M33721">
        <v>1</v>
      </c>
      <c r="N33721" s="1" t="s">
        <v>3955</v>
      </c>
      <c r="O33721"/>
      <c r="P33721"/>
      <c r="Q33721"/>
      <c r="R33721"/>
    </row>
    <row r="33722" spans="1:18" x14ac:dyDescent="0.3">
      <c r="A33722" s="1" t="s">
        <v>17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3">
        <v>445.41</v>
      </c>
      <c r="I33722" s="3">
        <v>1336.23</v>
      </c>
      <c r="J33722" s="3">
        <v>1384.33</v>
      </c>
      <c r="K33722" s="3">
        <v>1336.23</v>
      </c>
      <c r="L33722" s="3">
        <v>400.86900000000003</v>
      </c>
      <c r="M33722">
        <v>1</v>
      </c>
      <c r="N33722" s="1" t="s">
        <v>3955</v>
      </c>
      <c r="O33722"/>
      <c r="P33722"/>
      <c r="Q33722"/>
      <c r="R33722"/>
    </row>
    <row r="33723" spans="1:18" x14ac:dyDescent="0.3">
      <c r="A33723" s="1" t="s">
        <v>17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3">
        <v>1430.44</v>
      </c>
      <c r="I33723" s="3">
        <v>4291.32</v>
      </c>
      <c r="J33723" s="3">
        <v>4445.8100000000004</v>
      </c>
      <c r="K33723" s="3">
        <v>4291.32</v>
      </c>
      <c r="L33723" s="3">
        <v>1287.396</v>
      </c>
      <c r="M33723">
        <v>1</v>
      </c>
      <c r="N33723" s="1" t="s">
        <v>3955</v>
      </c>
      <c r="O33723"/>
      <c r="P33723"/>
      <c r="Q33723"/>
      <c r="R33723"/>
    </row>
    <row r="33724" spans="1:18" x14ac:dyDescent="0.3">
      <c r="A33724" s="1" t="s">
        <v>17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3">
        <v>445.41</v>
      </c>
      <c r="I33724" s="3">
        <v>1336.23</v>
      </c>
      <c r="J33724" s="3">
        <v>1384.33</v>
      </c>
      <c r="K33724" s="3">
        <v>1336.23</v>
      </c>
      <c r="L33724" s="3">
        <v>400.86900000000003</v>
      </c>
      <c r="M33724">
        <v>1</v>
      </c>
      <c r="N33724" s="1" t="s">
        <v>3955</v>
      </c>
      <c r="O33724"/>
      <c r="P33724"/>
      <c r="Q33724"/>
      <c r="R33724"/>
    </row>
    <row r="33725" spans="1:18" x14ac:dyDescent="0.3">
      <c r="A33725" s="1" t="s">
        <v>17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3">
        <v>445.41</v>
      </c>
      <c r="I33725" s="3">
        <v>1336.23</v>
      </c>
      <c r="J33725" s="3">
        <v>1384.33</v>
      </c>
      <c r="K33725" s="3">
        <v>1336.23</v>
      </c>
      <c r="L33725" s="3">
        <v>400.86900000000003</v>
      </c>
      <c r="M33725">
        <v>1</v>
      </c>
      <c r="N33725" s="1" t="s">
        <v>3955</v>
      </c>
      <c r="O33725"/>
      <c r="P33725"/>
      <c r="Q33725"/>
      <c r="R33725"/>
    </row>
    <row r="33726" spans="1:18" x14ac:dyDescent="0.3">
      <c r="A33726" s="1" t="s">
        <v>17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3">
        <v>54.89</v>
      </c>
      <c r="I33726" s="3">
        <v>164.67</v>
      </c>
      <c r="J33726" s="3">
        <v>121.86</v>
      </c>
      <c r="K33726" s="3">
        <v>164.67</v>
      </c>
      <c r="L33726" s="3">
        <v>49.401000000000003</v>
      </c>
      <c r="M33726">
        <v>1</v>
      </c>
      <c r="N33726" s="1" t="s">
        <v>3955</v>
      </c>
      <c r="O33726"/>
      <c r="P33726"/>
      <c r="Q33726"/>
      <c r="R33726"/>
    </row>
    <row r="33727" spans="1:18" x14ac:dyDescent="0.3">
      <c r="A33727" s="1" t="s">
        <v>17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3">
        <v>242.99</v>
      </c>
      <c r="I33727" s="3">
        <v>728.97</v>
      </c>
      <c r="J33727" s="3">
        <v>539.45000000000005</v>
      </c>
      <c r="K33727" s="3">
        <v>728.97</v>
      </c>
      <c r="L33727" s="3">
        <v>218.691</v>
      </c>
      <c r="M33727">
        <v>1</v>
      </c>
      <c r="N33727" s="1" t="s">
        <v>3955</v>
      </c>
      <c r="O33727"/>
      <c r="P33727"/>
      <c r="Q33727"/>
      <c r="R33727"/>
    </row>
    <row r="33728" spans="1:18" x14ac:dyDescent="0.3">
      <c r="A33728" s="1" t="s">
        <v>17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3">
        <v>1430.44</v>
      </c>
      <c r="I33728" s="3">
        <v>4291.32</v>
      </c>
      <c r="J33728" s="3">
        <v>4445.8100000000004</v>
      </c>
      <c r="K33728" s="3">
        <v>4291.32</v>
      </c>
      <c r="L33728" s="3">
        <v>1287.396</v>
      </c>
      <c r="M33728">
        <v>1</v>
      </c>
      <c r="N33728" s="1" t="s">
        <v>3955</v>
      </c>
      <c r="O33728"/>
      <c r="P33728"/>
      <c r="Q33728"/>
      <c r="R33728"/>
    </row>
    <row r="33729" spans="1:18" x14ac:dyDescent="0.3">
      <c r="A33729" s="1" t="s">
        <v>17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3">
        <v>1376.99</v>
      </c>
      <c r="I33729" s="3">
        <v>4130.97</v>
      </c>
      <c r="J33729" s="3">
        <v>3755.94</v>
      </c>
      <c r="K33729" s="3">
        <v>4130.97</v>
      </c>
      <c r="L33729" s="3">
        <v>1239.2909999999999</v>
      </c>
      <c r="M33729">
        <v>1</v>
      </c>
      <c r="N33729" s="1" t="s">
        <v>3955</v>
      </c>
      <c r="O33729"/>
      <c r="P33729"/>
      <c r="Q33729"/>
      <c r="R33729"/>
    </row>
    <row r="33730" spans="1:18" x14ac:dyDescent="0.3">
      <c r="A33730" s="1" t="s">
        <v>17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3">
        <v>818.7</v>
      </c>
      <c r="I33730" s="3">
        <v>2456.1</v>
      </c>
      <c r="J33730" s="3">
        <v>2241.6</v>
      </c>
      <c r="K33730" s="3">
        <v>2456.1</v>
      </c>
      <c r="L33730" s="3">
        <v>736.83</v>
      </c>
      <c r="M33730">
        <v>1</v>
      </c>
      <c r="N33730" s="1" t="s">
        <v>3955</v>
      </c>
      <c r="O33730"/>
      <c r="P33730"/>
      <c r="Q33730"/>
      <c r="R33730"/>
    </row>
    <row r="33731" spans="1:18" x14ac:dyDescent="0.3">
      <c r="A33731" s="1" t="s">
        <v>17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3">
        <v>338.99</v>
      </c>
      <c r="I33731" s="3">
        <v>1016.97</v>
      </c>
      <c r="J33731" s="3">
        <v>924.65</v>
      </c>
      <c r="K33731" s="3">
        <v>1016.97</v>
      </c>
      <c r="L33731" s="3">
        <v>305.09100000000001</v>
      </c>
      <c r="M33731">
        <v>1</v>
      </c>
      <c r="N33731" s="1" t="s">
        <v>3955</v>
      </c>
      <c r="O33731"/>
      <c r="P33731"/>
      <c r="Q33731"/>
      <c r="R33731"/>
    </row>
    <row r="33732" spans="1:18" x14ac:dyDescent="0.3">
      <c r="A33732" s="1" t="s">
        <v>17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3">
        <v>149.87</v>
      </c>
      <c r="I33732" s="3">
        <v>449.61</v>
      </c>
      <c r="J33732" s="3">
        <v>410.36</v>
      </c>
      <c r="K33732" s="3">
        <v>449.61</v>
      </c>
      <c r="L33732" s="3">
        <v>134.88300000000001</v>
      </c>
      <c r="M33732">
        <v>1</v>
      </c>
      <c r="N33732" s="1" t="s">
        <v>3955</v>
      </c>
      <c r="O33732"/>
      <c r="P33732"/>
      <c r="Q33732"/>
      <c r="R33732"/>
    </row>
    <row r="33733" spans="1:18" x14ac:dyDescent="0.3">
      <c r="A33733" s="1" t="s">
        <v>17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3">
        <v>12.14</v>
      </c>
      <c r="I33733" s="3">
        <v>36.42</v>
      </c>
      <c r="J33733" s="3">
        <v>26.96</v>
      </c>
      <c r="K33733" s="3">
        <v>36.42</v>
      </c>
      <c r="L33733" s="3">
        <v>10.926</v>
      </c>
      <c r="M33733">
        <v>1</v>
      </c>
      <c r="N33733" s="1" t="s">
        <v>3955</v>
      </c>
      <c r="O33733"/>
      <c r="P33733"/>
      <c r="Q33733"/>
      <c r="R33733"/>
    </row>
    <row r="33734" spans="1:18" x14ac:dyDescent="0.3">
      <c r="A33734" s="1" t="s">
        <v>17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3">
        <v>29.99</v>
      </c>
      <c r="I33734" s="3">
        <v>89.97</v>
      </c>
      <c r="J33734" s="3">
        <v>115.48</v>
      </c>
      <c r="K33734" s="3">
        <v>89.97</v>
      </c>
      <c r="L33734" s="3">
        <v>26.991</v>
      </c>
      <c r="M33734">
        <v>1</v>
      </c>
      <c r="N33734" s="1" t="s">
        <v>3955</v>
      </c>
      <c r="O33734"/>
      <c r="P33734"/>
      <c r="Q33734"/>
      <c r="R33734"/>
    </row>
    <row r="33735" spans="1:18" x14ac:dyDescent="0.3">
      <c r="A33735" s="1" t="s">
        <v>17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3">
        <v>445.41</v>
      </c>
      <c r="I33735" s="3">
        <v>1336.23</v>
      </c>
      <c r="J33735" s="3">
        <v>1384.33</v>
      </c>
      <c r="K33735" s="3">
        <v>1336.23</v>
      </c>
      <c r="L33735" s="3">
        <v>400.86900000000003</v>
      </c>
      <c r="M33735">
        <v>2</v>
      </c>
      <c r="N33735" s="1" t="s">
        <v>3963</v>
      </c>
      <c r="O33735"/>
      <c r="P33735"/>
      <c r="Q33735"/>
      <c r="R33735"/>
    </row>
    <row r="33736" spans="1:18" x14ac:dyDescent="0.3">
      <c r="A33736" s="1" t="s">
        <v>17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3">
        <v>1430.44</v>
      </c>
      <c r="I33736" s="3">
        <v>4291.32</v>
      </c>
      <c r="J33736" s="3">
        <v>4445.8100000000004</v>
      </c>
      <c r="K33736" s="3">
        <v>4291.32</v>
      </c>
      <c r="L33736" s="3">
        <v>1287.396</v>
      </c>
      <c r="M33736">
        <v>2</v>
      </c>
      <c r="N33736" s="1" t="s">
        <v>3963</v>
      </c>
      <c r="O33736"/>
      <c r="P33736"/>
      <c r="Q33736"/>
      <c r="R33736"/>
    </row>
    <row r="33737" spans="1:18" x14ac:dyDescent="0.3">
      <c r="A33737" s="1" t="s">
        <v>17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3">
        <v>1391.99</v>
      </c>
      <c r="I33737" s="3">
        <v>4175.97</v>
      </c>
      <c r="J33737" s="3">
        <v>3796.86</v>
      </c>
      <c r="K33737" s="3">
        <v>4175.97</v>
      </c>
      <c r="L33737" s="3">
        <v>1252.7909999999999</v>
      </c>
      <c r="M33737">
        <v>2</v>
      </c>
      <c r="N33737" s="1" t="s">
        <v>3963</v>
      </c>
      <c r="O33737"/>
      <c r="P33737"/>
      <c r="Q33737"/>
      <c r="R33737"/>
    </row>
    <row r="33738" spans="1:18" x14ac:dyDescent="0.3">
      <c r="A33738" s="1" t="s">
        <v>17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3">
        <v>54.89</v>
      </c>
      <c r="I33738" s="3">
        <v>164.67</v>
      </c>
      <c r="J33738" s="3">
        <v>121.86</v>
      </c>
      <c r="K33738" s="3">
        <v>164.67</v>
      </c>
      <c r="L33738" s="3">
        <v>49.401000000000003</v>
      </c>
      <c r="M33738">
        <v>2</v>
      </c>
      <c r="N33738" s="1" t="s">
        <v>3963</v>
      </c>
      <c r="O33738"/>
      <c r="P33738"/>
      <c r="Q33738"/>
      <c r="R33738"/>
    </row>
    <row r="33739" spans="1:18" x14ac:dyDescent="0.3">
      <c r="A33739" s="1" t="s">
        <v>17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3">
        <v>149.87</v>
      </c>
      <c r="I33739" s="3">
        <v>449.61</v>
      </c>
      <c r="J33739" s="3">
        <v>410.36</v>
      </c>
      <c r="K33739" s="3">
        <v>449.61</v>
      </c>
      <c r="L33739" s="3">
        <v>134.88300000000001</v>
      </c>
      <c r="M33739">
        <v>2</v>
      </c>
      <c r="N33739" s="1" t="s">
        <v>3963</v>
      </c>
      <c r="O33739"/>
      <c r="P33739"/>
      <c r="Q33739"/>
      <c r="R33739"/>
    </row>
    <row r="33740" spans="1:18" x14ac:dyDescent="0.3">
      <c r="A33740" s="1" t="s">
        <v>17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3">
        <v>818.7</v>
      </c>
      <c r="I33740" s="3">
        <v>2456.1</v>
      </c>
      <c r="J33740" s="3">
        <v>2241.6</v>
      </c>
      <c r="K33740" s="3">
        <v>2456.1</v>
      </c>
      <c r="L33740" s="3">
        <v>736.83</v>
      </c>
      <c r="M33740">
        <v>2</v>
      </c>
      <c r="N33740" s="1" t="s">
        <v>3963</v>
      </c>
      <c r="O33740"/>
      <c r="P33740"/>
      <c r="Q33740"/>
      <c r="R33740"/>
    </row>
    <row r="33741" spans="1:18" x14ac:dyDescent="0.3">
      <c r="A33741" s="1" t="s">
        <v>17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3">
        <v>72.88</v>
      </c>
      <c r="I33741" s="3">
        <v>218.64</v>
      </c>
      <c r="J33741" s="3">
        <v>161.78</v>
      </c>
      <c r="K33741" s="3">
        <v>218.64</v>
      </c>
      <c r="L33741" s="3">
        <v>65.591999999999999</v>
      </c>
      <c r="M33741">
        <v>2</v>
      </c>
      <c r="N33741" s="1" t="s">
        <v>3963</v>
      </c>
      <c r="O33741"/>
      <c r="P33741"/>
      <c r="Q33741"/>
      <c r="R33741"/>
    </row>
    <row r="33742" spans="1:18" x14ac:dyDescent="0.3">
      <c r="A33742" s="1" t="s">
        <v>17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3">
        <v>14.69</v>
      </c>
      <c r="I33742" s="3">
        <v>44.07</v>
      </c>
      <c r="J33742" s="3">
        <v>27.48</v>
      </c>
      <c r="K33742" s="3">
        <v>44.07</v>
      </c>
      <c r="L33742" s="3">
        <v>13.221</v>
      </c>
      <c r="M33742">
        <v>2</v>
      </c>
      <c r="N33742" s="1" t="s">
        <v>3963</v>
      </c>
      <c r="O33742"/>
      <c r="P33742"/>
      <c r="Q33742"/>
      <c r="R33742"/>
    </row>
    <row r="33743" spans="1:18" x14ac:dyDescent="0.3">
      <c r="A33743" s="1" t="s">
        <v>17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3">
        <v>1.37</v>
      </c>
      <c r="I33743" s="3">
        <v>4.1100000000000003</v>
      </c>
      <c r="J33743" s="3">
        <v>2.57</v>
      </c>
      <c r="K33743" s="3">
        <v>4.1100000000000003</v>
      </c>
      <c r="L33743" s="3">
        <v>1.2330000000000001</v>
      </c>
      <c r="M33743">
        <v>2</v>
      </c>
      <c r="N33743" s="1" t="s">
        <v>3963</v>
      </c>
      <c r="O33743"/>
      <c r="P33743"/>
      <c r="Q33743"/>
      <c r="R33743"/>
    </row>
    <row r="33744" spans="1:18" x14ac:dyDescent="0.3">
      <c r="A33744" s="1" t="s">
        <v>17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3">
        <v>32.39</v>
      </c>
      <c r="I33744" s="3">
        <v>97.17</v>
      </c>
      <c r="J33744" s="3">
        <v>124.72</v>
      </c>
      <c r="K33744" s="3">
        <v>97.17</v>
      </c>
      <c r="L33744" s="3">
        <v>29.151</v>
      </c>
      <c r="M33744">
        <v>2</v>
      </c>
      <c r="N33744" s="1" t="s">
        <v>3963</v>
      </c>
      <c r="O33744"/>
      <c r="P33744"/>
      <c r="Q33744"/>
      <c r="R33744"/>
    </row>
    <row r="33745" spans="1:18" x14ac:dyDescent="0.3">
      <c r="A33745" s="1" t="s">
        <v>17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3">
        <v>1020.59</v>
      </c>
      <c r="I33745" s="3">
        <v>3061.77</v>
      </c>
      <c r="J33745" s="3">
        <v>3247.53</v>
      </c>
      <c r="K33745" s="3">
        <v>3061.77</v>
      </c>
      <c r="L33745" s="3">
        <v>918.53099999999995</v>
      </c>
      <c r="M33745">
        <v>2</v>
      </c>
      <c r="N33745" s="1" t="s">
        <v>3963</v>
      </c>
      <c r="O33745"/>
      <c r="P33745"/>
      <c r="Q33745"/>
      <c r="R33745"/>
    </row>
    <row r="33746" spans="1:18" x14ac:dyDescent="0.3">
      <c r="A33746" s="1" t="s">
        <v>17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3">
        <v>32.39</v>
      </c>
      <c r="I33746" s="3">
        <v>97.17</v>
      </c>
      <c r="J33746" s="3">
        <v>124.72</v>
      </c>
      <c r="K33746" s="3">
        <v>97.17</v>
      </c>
      <c r="L33746" s="3">
        <v>29.151</v>
      </c>
      <c r="M33746">
        <v>2</v>
      </c>
      <c r="N33746" s="1" t="s">
        <v>3963</v>
      </c>
      <c r="O33746"/>
      <c r="P33746"/>
      <c r="Q33746"/>
      <c r="R33746"/>
    </row>
    <row r="33747" spans="1:18" x14ac:dyDescent="0.3">
      <c r="A33747" s="1" t="s">
        <v>18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3">
        <v>32.39</v>
      </c>
      <c r="I33747" s="3">
        <v>97.17</v>
      </c>
      <c r="J33747" s="3">
        <v>124.72</v>
      </c>
      <c r="K33747" s="3">
        <v>97.17</v>
      </c>
      <c r="L33747" s="3">
        <v>29.151</v>
      </c>
      <c r="M33747">
        <v>2</v>
      </c>
      <c r="N33747" s="1" t="s">
        <v>3963</v>
      </c>
      <c r="O33747"/>
      <c r="P33747"/>
      <c r="Q33747"/>
      <c r="R33747"/>
    </row>
    <row r="33748" spans="1:18" x14ac:dyDescent="0.3">
      <c r="A33748" s="1" t="s">
        <v>18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3">
        <v>48.59</v>
      </c>
      <c r="I33748" s="3">
        <v>145.77000000000001</v>
      </c>
      <c r="J33748" s="3">
        <v>107.88</v>
      </c>
      <c r="K33748" s="3">
        <v>145.77000000000001</v>
      </c>
      <c r="L33748" s="3">
        <v>43.731000000000002</v>
      </c>
      <c r="M33748">
        <v>2</v>
      </c>
      <c r="N33748" s="1" t="s">
        <v>3963</v>
      </c>
      <c r="O33748"/>
      <c r="P33748"/>
      <c r="Q33748"/>
      <c r="R33748"/>
    </row>
    <row r="33749" spans="1:18" x14ac:dyDescent="0.3">
      <c r="A33749" s="1" t="s">
        <v>18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3">
        <v>323.99</v>
      </c>
      <c r="I33749" s="3">
        <v>971.97</v>
      </c>
      <c r="J33749" s="3">
        <v>1030.95</v>
      </c>
      <c r="K33749" s="3">
        <v>971.97</v>
      </c>
      <c r="L33749" s="3">
        <v>291.59100000000001</v>
      </c>
      <c r="M33749">
        <v>2</v>
      </c>
      <c r="N33749" s="1" t="s">
        <v>3963</v>
      </c>
      <c r="O33749"/>
      <c r="P33749"/>
      <c r="Q33749"/>
      <c r="R33749"/>
    </row>
    <row r="33750" spans="1:18" x14ac:dyDescent="0.3">
      <c r="A33750" s="1" t="s">
        <v>18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3">
        <v>356.9</v>
      </c>
      <c r="I33750" s="3">
        <v>1070.7</v>
      </c>
      <c r="J33750" s="3">
        <v>1082.83</v>
      </c>
      <c r="K33750" s="3">
        <v>1070.7</v>
      </c>
      <c r="L33750" s="3">
        <v>321.20999999999998</v>
      </c>
      <c r="M33750">
        <v>2</v>
      </c>
      <c r="N33750" s="1" t="s">
        <v>3963</v>
      </c>
      <c r="O33750"/>
      <c r="P33750"/>
      <c r="Q33750"/>
      <c r="R33750"/>
    </row>
    <row r="33751" spans="1:18" x14ac:dyDescent="0.3">
      <c r="A33751" s="1" t="s">
        <v>18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3">
        <v>323.99</v>
      </c>
      <c r="I33751" s="3">
        <v>971.97</v>
      </c>
      <c r="J33751" s="3">
        <v>1030.95</v>
      </c>
      <c r="K33751" s="3">
        <v>971.97</v>
      </c>
      <c r="L33751" s="3">
        <v>291.59100000000001</v>
      </c>
      <c r="M33751">
        <v>2</v>
      </c>
      <c r="N33751" s="1" t="s">
        <v>3963</v>
      </c>
      <c r="O33751"/>
      <c r="P33751"/>
      <c r="Q33751"/>
      <c r="R33751"/>
    </row>
    <row r="33752" spans="1:18" x14ac:dyDescent="0.3">
      <c r="A33752" s="1" t="s">
        <v>18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3">
        <v>323.99</v>
      </c>
      <c r="I33752" s="3">
        <v>971.97</v>
      </c>
      <c r="J33752" s="3">
        <v>1030.95</v>
      </c>
      <c r="K33752" s="3">
        <v>971.97</v>
      </c>
      <c r="L33752" s="3">
        <v>291.59100000000001</v>
      </c>
      <c r="M33752">
        <v>2</v>
      </c>
      <c r="N33752" s="1" t="s">
        <v>3963</v>
      </c>
      <c r="O33752"/>
      <c r="P33752"/>
      <c r="Q33752"/>
      <c r="R33752"/>
    </row>
    <row r="33753" spans="1:18" x14ac:dyDescent="0.3">
      <c r="A33753" s="1" t="s">
        <v>18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3">
        <v>202.33</v>
      </c>
      <c r="I33753" s="3">
        <v>606.99</v>
      </c>
      <c r="J33753" s="3">
        <v>613.88</v>
      </c>
      <c r="K33753" s="3">
        <v>606.99</v>
      </c>
      <c r="L33753" s="3">
        <v>182.09700000000001</v>
      </c>
      <c r="M33753">
        <v>2</v>
      </c>
      <c r="N33753" s="1" t="s">
        <v>3963</v>
      </c>
      <c r="O33753"/>
      <c r="P33753"/>
      <c r="Q33753"/>
      <c r="R33753"/>
    </row>
    <row r="33754" spans="1:18" x14ac:dyDescent="0.3">
      <c r="A33754" s="1" t="s">
        <v>18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3">
        <v>32.99</v>
      </c>
      <c r="I33754" s="3">
        <v>98.97</v>
      </c>
      <c r="J33754" s="3">
        <v>61.7</v>
      </c>
      <c r="K33754" s="3">
        <v>98.97</v>
      </c>
      <c r="L33754" s="3">
        <v>29.690999999999999</v>
      </c>
      <c r="M33754">
        <v>2</v>
      </c>
      <c r="N33754" s="1" t="s">
        <v>3944</v>
      </c>
      <c r="O33754"/>
      <c r="P33754"/>
      <c r="Q33754"/>
      <c r="R33754"/>
    </row>
    <row r="33755" spans="1:18" x14ac:dyDescent="0.3">
      <c r="A33755" s="1" t="s">
        <v>18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3">
        <v>113</v>
      </c>
      <c r="I33755" s="3">
        <v>339</v>
      </c>
      <c r="J33755" s="3">
        <v>924.65</v>
      </c>
      <c r="K33755" s="3">
        <v>339</v>
      </c>
      <c r="L33755" s="3">
        <v>101.7</v>
      </c>
      <c r="M33755">
        <v>2</v>
      </c>
      <c r="N33755" s="1" t="s">
        <v>3944</v>
      </c>
      <c r="O33755"/>
      <c r="P33755"/>
      <c r="Q33755"/>
      <c r="R33755"/>
    </row>
    <row r="33756" spans="1:18" x14ac:dyDescent="0.3">
      <c r="A33756" s="1" t="s">
        <v>18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3">
        <v>37.25</v>
      </c>
      <c r="I33756" s="3">
        <v>111.75</v>
      </c>
      <c r="J33756" s="3">
        <v>82.7</v>
      </c>
      <c r="K33756" s="3">
        <v>111.75</v>
      </c>
      <c r="L33756" s="3">
        <v>33.524999999999999</v>
      </c>
      <c r="M33756">
        <v>2</v>
      </c>
      <c r="N33756" s="1" t="s">
        <v>3944</v>
      </c>
      <c r="O33756"/>
      <c r="P33756"/>
      <c r="Q33756"/>
      <c r="R33756"/>
    </row>
    <row r="33757" spans="1:18" x14ac:dyDescent="0.3">
      <c r="A33757" s="1" t="s">
        <v>18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3">
        <v>1376.99</v>
      </c>
      <c r="I33757" s="3">
        <v>4130.97</v>
      </c>
      <c r="J33757" s="3">
        <v>3755.94</v>
      </c>
      <c r="K33757" s="3">
        <v>4130.97</v>
      </c>
      <c r="L33757" s="3">
        <v>1239.2909999999999</v>
      </c>
      <c r="M33757">
        <v>2</v>
      </c>
      <c r="N33757" s="1" t="s">
        <v>3944</v>
      </c>
      <c r="O33757"/>
      <c r="P33757"/>
      <c r="Q33757"/>
      <c r="R33757"/>
    </row>
    <row r="33758" spans="1:18" x14ac:dyDescent="0.3">
      <c r="A33758" s="1" t="s">
        <v>18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3">
        <v>29.99</v>
      </c>
      <c r="I33758" s="3">
        <v>89.97</v>
      </c>
      <c r="J33758" s="3">
        <v>115.48</v>
      </c>
      <c r="K33758" s="3">
        <v>89.97</v>
      </c>
      <c r="L33758" s="3">
        <v>26.991</v>
      </c>
      <c r="M33758">
        <v>2</v>
      </c>
      <c r="N33758" s="1" t="s">
        <v>3944</v>
      </c>
      <c r="O33758"/>
      <c r="P33758"/>
      <c r="Q33758"/>
      <c r="R33758"/>
    </row>
    <row r="33759" spans="1:18" x14ac:dyDescent="0.3">
      <c r="A33759" s="1" t="s">
        <v>18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3">
        <v>20.99</v>
      </c>
      <c r="I33759" s="3">
        <v>62.97</v>
      </c>
      <c r="J33759" s="3">
        <v>39.26</v>
      </c>
      <c r="K33759" s="3">
        <v>62.97</v>
      </c>
      <c r="L33759" s="3">
        <v>18.890999999999998</v>
      </c>
      <c r="M33759">
        <v>2</v>
      </c>
      <c r="N33759" s="1" t="s">
        <v>3944</v>
      </c>
      <c r="O33759"/>
      <c r="P33759"/>
      <c r="Q33759"/>
      <c r="R33759"/>
    </row>
    <row r="33760" spans="1:18" x14ac:dyDescent="0.3">
      <c r="A33760" s="1" t="s">
        <v>17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3">
        <v>672.29</v>
      </c>
      <c r="I33760" s="3">
        <v>2016.87</v>
      </c>
      <c r="J33760" s="3">
        <v>2139.2399999999998</v>
      </c>
      <c r="K33760" s="3">
        <v>2016.87</v>
      </c>
      <c r="L33760" s="3">
        <v>605.06100000000004</v>
      </c>
      <c r="M33760">
        <v>2</v>
      </c>
      <c r="N33760" s="1" t="s">
        <v>3944</v>
      </c>
      <c r="O33760"/>
      <c r="P33760"/>
      <c r="Q33760"/>
      <c r="R33760"/>
    </row>
    <row r="33761" spans="1:18" x14ac:dyDescent="0.3">
      <c r="A33761" s="1" t="s">
        <v>17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3">
        <v>672.29</v>
      </c>
      <c r="I33761" s="3">
        <v>2016.87</v>
      </c>
      <c r="J33761" s="3">
        <v>2139.2399999999998</v>
      </c>
      <c r="K33761" s="3">
        <v>2016.87</v>
      </c>
      <c r="L33761" s="3">
        <v>605.06100000000004</v>
      </c>
      <c r="M33761">
        <v>2</v>
      </c>
      <c r="N33761" s="1" t="s">
        <v>3944</v>
      </c>
      <c r="O33761"/>
      <c r="P33761"/>
      <c r="Q33761"/>
      <c r="R33761"/>
    </row>
    <row r="33762" spans="1:18" x14ac:dyDescent="0.3">
      <c r="A33762" s="1" t="s">
        <v>17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3">
        <v>356.9</v>
      </c>
      <c r="I33762" s="3">
        <v>1070.7</v>
      </c>
      <c r="J33762" s="3">
        <v>1082.83</v>
      </c>
      <c r="K33762" s="3">
        <v>1070.7</v>
      </c>
      <c r="L33762" s="3">
        <v>321.20999999999998</v>
      </c>
      <c r="M33762">
        <v>2</v>
      </c>
      <c r="N33762" s="1" t="s">
        <v>3944</v>
      </c>
      <c r="O33762"/>
      <c r="P33762"/>
      <c r="Q33762"/>
      <c r="R33762"/>
    </row>
    <row r="33763" spans="1:18" x14ac:dyDescent="0.3">
      <c r="A33763" s="1" t="s">
        <v>17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3">
        <v>2.99</v>
      </c>
      <c r="I33763" s="3">
        <v>8.9700000000000006</v>
      </c>
      <c r="J33763" s="3">
        <v>5.6</v>
      </c>
      <c r="K33763" s="3">
        <v>8.9700000000000006</v>
      </c>
      <c r="L33763" s="3">
        <v>2.6909999999999998</v>
      </c>
      <c r="M33763">
        <v>2</v>
      </c>
      <c r="N33763" s="1" t="s">
        <v>3944</v>
      </c>
      <c r="O33763"/>
      <c r="P33763"/>
      <c r="Q33763"/>
      <c r="R33763"/>
    </row>
    <row r="33764" spans="1:18" x14ac:dyDescent="0.3">
      <c r="A33764" s="1" t="s">
        <v>17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3">
        <v>323.99</v>
      </c>
      <c r="I33764" s="3">
        <v>971.97</v>
      </c>
      <c r="J33764" s="3">
        <v>1030.95</v>
      </c>
      <c r="K33764" s="3">
        <v>971.97</v>
      </c>
      <c r="L33764" s="3">
        <v>291.59100000000001</v>
      </c>
      <c r="M33764">
        <v>2</v>
      </c>
      <c r="N33764" s="1" t="s">
        <v>3944</v>
      </c>
      <c r="O33764"/>
      <c r="P33764"/>
      <c r="Q33764"/>
      <c r="R33764"/>
    </row>
    <row r="33765" spans="1:18" x14ac:dyDescent="0.3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3">
        <v>1020.59</v>
      </c>
      <c r="I33765" s="3">
        <v>3061.77</v>
      </c>
      <c r="J33765" s="3">
        <v>3247.53</v>
      </c>
      <c r="K33765" s="3">
        <v>3061.77</v>
      </c>
      <c r="L33765" s="3">
        <v>918.53099999999995</v>
      </c>
      <c r="M33765">
        <v>2</v>
      </c>
      <c r="N33765" s="1" t="s">
        <v>3944</v>
      </c>
      <c r="O33765"/>
      <c r="P33765"/>
      <c r="Q33765"/>
      <c r="R33765"/>
    </row>
    <row r="33766" spans="1:18" x14ac:dyDescent="0.3">
      <c r="A33766" s="1" t="s">
        <v>17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3">
        <v>5.39</v>
      </c>
      <c r="I33766" s="3">
        <v>16.170000000000002</v>
      </c>
      <c r="J33766" s="3">
        <v>20.77</v>
      </c>
      <c r="K33766" s="3">
        <v>16.170000000000002</v>
      </c>
      <c r="L33766" s="3">
        <v>4.851</v>
      </c>
      <c r="M33766">
        <v>2</v>
      </c>
      <c r="N33766" s="1" t="s">
        <v>3944</v>
      </c>
      <c r="O33766"/>
      <c r="P33766"/>
      <c r="Q33766"/>
      <c r="R33766"/>
    </row>
    <row r="33767" spans="1:18" x14ac:dyDescent="0.3">
      <c r="A33767" s="1" t="s">
        <v>17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3">
        <v>20.99</v>
      </c>
      <c r="I33767" s="3">
        <v>62.97</v>
      </c>
      <c r="J33767" s="3">
        <v>39.26</v>
      </c>
      <c r="K33767" s="3">
        <v>62.97</v>
      </c>
      <c r="L33767" s="3">
        <v>18.890999999999998</v>
      </c>
      <c r="M33767">
        <v>2</v>
      </c>
      <c r="N33767" s="1" t="s">
        <v>3944</v>
      </c>
      <c r="O33767"/>
      <c r="P33767"/>
      <c r="Q33767"/>
      <c r="R33767"/>
    </row>
    <row r="33768" spans="1:18" x14ac:dyDescent="0.3">
      <c r="A33768" s="1" t="s">
        <v>17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3">
        <v>5.39</v>
      </c>
      <c r="I33768" s="3">
        <v>16.170000000000002</v>
      </c>
      <c r="J33768" s="3">
        <v>10.09</v>
      </c>
      <c r="K33768" s="3">
        <v>16.170000000000002</v>
      </c>
      <c r="L33768" s="3">
        <v>4.851</v>
      </c>
      <c r="M33768">
        <v>2</v>
      </c>
      <c r="N33768" s="1" t="s">
        <v>3944</v>
      </c>
      <c r="O33768"/>
      <c r="P33768"/>
      <c r="Q33768"/>
      <c r="R33768"/>
    </row>
    <row r="33769" spans="1:18" x14ac:dyDescent="0.3">
      <c r="A33769" s="1" t="s">
        <v>17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3">
        <v>5.39</v>
      </c>
      <c r="I33769" s="3">
        <v>16.170000000000002</v>
      </c>
      <c r="J33769" s="3">
        <v>10.09</v>
      </c>
      <c r="K33769" s="3">
        <v>16.170000000000002</v>
      </c>
      <c r="L33769" s="3">
        <v>4.851</v>
      </c>
      <c r="M33769">
        <v>2</v>
      </c>
      <c r="N33769" s="1" t="s">
        <v>3944</v>
      </c>
      <c r="O33769"/>
      <c r="P33769"/>
      <c r="Q33769"/>
      <c r="R33769"/>
    </row>
    <row r="33770" spans="1:18" x14ac:dyDescent="0.3">
      <c r="A33770" s="1" t="s">
        <v>284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3">
        <v>38.1</v>
      </c>
      <c r="I33770" s="3">
        <v>114.3</v>
      </c>
      <c r="J33770" s="3">
        <v>71.25</v>
      </c>
      <c r="K33770" s="3">
        <v>114.3</v>
      </c>
      <c r="L33770" s="3">
        <v>34.29</v>
      </c>
      <c r="M33770">
        <v>2</v>
      </c>
      <c r="N33770" s="1" t="s">
        <v>3944</v>
      </c>
      <c r="O33770"/>
      <c r="P33770"/>
      <c r="Q33770"/>
      <c r="R33770"/>
    </row>
    <row r="33771" spans="1:18" x14ac:dyDescent="0.3">
      <c r="A33771" s="1" t="s">
        <v>18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3">
        <v>1430.44</v>
      </c>
      <c r="I33771" s="3">
        <v>4291.32</v>
      </c>
      <c r="J33771" s="3">
        <v>4445.8100000000004</v>
      </c>
      <c r="K33771" s="3">
        <v>4291.32</v>
      </c>
      <c r="L33771" s="3">
        <v>1287.396</v>
      </c>
      <c r="M33771">
        <v>2</v>
      </c>
      <c r="N33771" s="1" t="s">
        <v>3944</v>
      </c>
      <c r="O33771"/>
      <c r="P33771"/>
      <c r="Q33771"/>
      <c r="R33771"/>
    </row>
    <row r="33772" spans="1:18" x14ac:dyDescent="0.3">
      <c r="A33772" s="1" t="s">
        <v>18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3">
        <v>728.91</v>
      </c>
      <c r="I33772" s="3">
        <v>2186.73</v>
      </c>
      <c r="J33772" s="3">
        <v>2265.4499999999998</v>
      </c>
      <c r="K33772" s="3">
        <v>2186.73</v>
      </c>
      <c r="L33772" s="3">
        <v>656.01900000000001</v>
      </c>
      <c r="M33772">
        <v>2</v>
      </c>
      <c r="N33772" s="1" t="s">
        <v>3944</v>
      </c>
      <c r="O33772"/>
      <c r="P33772"/>
      <c r="Q33772"/>
      <c r="R33772"/>
    </row>
    <row r="33773" spans="1:18" x14ac:dyDescent="0.3">
      <c r="A33773" s="1" t="s">
        <v>18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3">
        <v>728.91</v>
      </c>
      <c r="I33773" s="3">
        <v>2186.73</v>
      </c>
      <c r="J33773" s="3">
        <v>2265.4499999999998</v>
      </c>
      <c r="K33773" s="3">
        <v>2186.73</v>
      </c>
      <c r="L33773" s="3">
        <v>656.01900000000001</v>
      </c>
      <c r="M33773">
        <v>2</v>
      </c>
      <c r="N33773" s="1" t="s">
        <v>3944</v>
      </c>
      <c r="O33773"/>
      <c r="P33773"/>
      <c r="Q33773"/>
      <c r="R33773"/>
    </row>
    <row r="33774" spans="1:18" x14ac:dyDescent="0.3">
      <c r="A33774" s="1" t="s">
        <v>18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3">
        <v>54.94</v>
      </c>
      <c r="I33774" s="3">
        <v>164.82</v>
      </c>
      <c r="J33774" s="3">
        <v>121.97</v>
      </c>
      <c r="K33774" s="3">
        <v>164.82</v>
      </c>
      <c r="L33774" s="3">
        <v>49.445999999999998</v>
      </c>
      <c r="M33774">
        <v>2</v>
      </c>
      <c r="N33774" s="1" t="s">
        <v>3944</v>
      </c>
      <c r="O33774"/>
      <c r="P33774"/>
      <c r="Q33774"/>
      <c r="R33774"/>
    </row>
    <row r="33775" spans="1:18" x14ac:dyDescent="0.3">
      <c r="A33775" s="1" t="s">
        <v>18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3">
        <v>31.58</v>
      </c>
      <c r="I33775" s="3">
        <v>94.74</v>
      </c>
      <c r="J33775" s="3">
        <v>70.12</v>
      </c>
      <c r="K33775" s="3">
        <v>94.74</v>
      </c>
      <c r="L33775" s="3">
        <v>28.422000000000001</v>
      </c>
      <c r="M33775">
        <v>2</v>
      </c>
      <c r="N33775" s="1" t="s">
        <v>3944</v>
      </c>
      <c r="O33775"/>
      <c r="P33775"/>
      <c r="Q33775"/>
      <c r="R33775"/>
    </row>
    <row r="33776" spans="1:18" x14ac:dyDescent="0.3">
      <c r="A33776" s="1" t="s">
        <v>18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3">
        <v>200.05</v>
      </c>
      <c r="I33776" s="3">
        <v>600.15</v>
      </c>
      <c r="J33776" s="3">
        <v>599.55999999999995</v>
      </c>
      <c r="K33776" s="3">
        <v>600.15</v>
      </c>
      <c r="L33776" s="3">
        <v>180.04499999999999</v>
      </c>
      <c r="M33776">
        <v>2</v>
      </c>
      <c r="N33776" s="1" t="s">
        <v>3944</v>
      </c>
      <c r="O33776"/>
      <c r="P33776"/>
      <c r="Q33776"/>
      <c r="R33776"/>
    </row>
    <row r="33777" spans="1:18" x14ac:dyDescent="0.3">
      <c r="A33777" s="1" t="s">
        <v>18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3">
        <v>1430.44</v>
      </c>
      <c r="I33777" s="3">
        <v>4291.32</v>
      </c>
      <c r="J33777" s="3">
        <v>4445.8100000000004</v>
      </c>
      <c r="K33777" s="3">
        <v>4291.32</v>
      </c>
      <c r="L33777" s="3">
        <v>1287.396</v>
      </c>
      <c r="M33777">
        <v>2</v>
      </c>
      <c r="N33777" s="1" t="s">
        <v>3944</v>
      </c>
      <c r="O33777"/>
      <c r="P33777"/>
      <c r="Q33777"/>
      <c r="R33777"/>
    </row>
    <row r="33778" spans="1:18" x14ac:dyDescent="0.3">
      <c r="A33778" s="1" t="s">
        <v>18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3">
        <v>602.35</v>
      </c>
      <c r="I33778" s="3">
        <v>1807.05</v>
      </c>
      <c r="J33778" s="3">
        <v>1805.23</v>
      </c>
      <c r="K33778" s="3">
        <v>1807.05</v>
      </c>
      <c r="L33778" s="3">
        <v>542.11500000000001</v>
      </c>
      <c r="M33778">
        <v>2</v>
      </c>
      <c r="N33778" s="1" t="s">
        <v>3944</v>
      </c>
      <c r="O33778"/>
      <c r="P33778"/>
      <c r="Q33778"/>
      <c r="R33778"/>
    </row>
    <row r="33779" spans="1:18" x14ac:dyDescent="0.3">
      <c r="A33779" s="1" t="s">
        <v>18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3">
        <v>728.91</v>
      </c>
      <c r="I33779" s="3">
        <v>2186.73</v>
      </c>
      <c r="J33779" s="3">
        <v>2265.4499999999998</v>
      </c>
      <c r="K33779" s="3">
        <v>2186.73</v>
      </c>
      <c r="L33779" s="3">
        <v>656.01900000000001</v>
      </c>
      <c r="M33779">
        <v>2</v>
      </c>
      <c r="N33779" s="1" t="s">
        <v>3944</v>
      </c>
      <c r="O33779"/>
      <c r="P33779"/>
      <c r="Q33779"/>
      <c r="R33779"/>
    </row>
    <row r="33780" spans="1:18" x14ac:dyDescent="0.3">
      <c r="A33780" s="1" t="s">
        <v>18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3">
        <v>63.9</v>
      </c>
      <c r="I33780" s="3">
        <v>191.7</v>
      </c>
      <c r="J33780" s="3">
        <v>141.86000000000001</v>
      </c>
      <c r="K33780" s="3">
        <v>191.7</v>
      </c>
      <c r="L33780" s="3">
        <v>57.51</v>
      </c>
      <c r="M33780">
        <v>2</v>
      </c>
      <c r="N33780" s="1" t="s">
        <v>3944</v>
      </c>
      <c r="O33780"/>
      <c r="P33780"/>
      <c r="Q33780"/>
      <c r="R33780"/>
    </row>
    <row r="33781" spans="1:18" x14ac:dyDescent="0.3">
      <c r="A33781" s="1" t="s">
        <v>18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3">
        <v>1430.44</v>
      </c>
      <c r="I33781" s="3">
        <v>4291.32</v>
      </c>
      <c r="J33781" s="3">
        <v>4445.8100000000004</v>
      </c>
      <c r="K33781" s="3">
        <v>4291.32</v>
      </c>
      <c r="L33781" s="3">
        <v>1287.396</v>
      </c>
      <c r="M33781">
        <v>2</v>
      </c>
      <c r="N33781" s="1" t="s">
        <v>3944</v>
      </c>
      <c r="O33781"/>
      <c r="P33781"/>
      <c r="Q33781"/>
      <c r="R33781"/>
    </row>
    <row r="33782" spans="1:18" x14ac:dyDescent="0.3">
      <c r="A33782" s="1" t="s">
        <v>18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3">
        <v>1430.44</v>
      </c>
      <c r="I33782" s="3">
        <v>4291.32</v>
      </c>
      <c r="J33782" s="3">
        <v>4445.8100000000004</v>
      </c>
      <c r="K33782" s="3">
        <v>4291.32</v>
      </c>
      <c r="L33782" s="3">
        <v>1287.396</v>
      </c>
      <c r="M33782">
        <v>2</v>
      </c>
      <c r="N33782" s="1" t="s">
        <v>3944</v>
      </c>
      <c r="O33782"/>
      <c r="P33782"/>
      <c r="Q33782"/>
      <c r="R33782"/>
    </row>
    <row r="33783" spans="1:18" x14ac:dyDescent="0.3">
      <c r="A33783" s="1" t="s">
        <v>18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3">
        <v>1430.44</v>
      </c>
      <c r="I33783" s="3">
        <v>4291.32</v>
      </c>
      <c r="J33783" s="3">
        <v>4445.8100000000004</v>
      </c>
      <c r="K33783" s="3">
        <v>4291.32</v>
      </c>
      <c r="L33783" s="3">
        <v>1287.396</v>
      </c>
      <c r="M33783">
        <v>2</v>
      </c>
      <c r="N33783" s="1" t="s">
        <v>3944</v>
      </c>
      <c r="O33783"/>
      <c r="P33783"/>
      <c r="Q33783"/>
      <c r="R33783"/>
    </row>
    <row r="33784" spans="1:18" x14ac:dyDescent="0.3">
      <c r="A33784" s="1" t="s">
        <v>19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3">
        <v>14.13</v>
      </c>
      <c r="I33784" s="3">
        <v>42.39</v>
      </c>
      <c r="J33784" s="3">
        <v>29.14</v>
      </c>
      <c r="K33784" s="3">
        <v>42.39</v>
      </c>
      <c r="L33784" s="3">
        <v>12.717000000000001</v>
      </c>
      <c r="M33784">
        <v>3</v>
      </c>
      <c r="N33784" s="1" t="s">
        <v>3956</v>
      </c>
      <c r="O33784"/>
      <c r="P33784"/>
      <c r="Q33784"/>
      <c r="R33784"/>
    </row>
    <row r="33785" spans="1:18" x14ac:dyDescent="0.3">
      <c r="A33785" s="1" t="s">
        <v>19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3">
        <v>1229.46</v>
      </c>
      <c r="I33785" s="3">
        <v>3688.38</v>
      </c>
      <c r="J33785" s="3">
        <v>3317.43</v>
      </c>
      <c r="K33785" s="3">
        <v>3688.38</v>
      </c>
      <c r="L33785" s="3">
        <v>1106.5139999999999</v>
      </c>
      <c r="M33785">
        <v>3</v>
      </c>
      <c r="N33785" s="1" t="s">
        <v>3956</v>
      </c>
      <c r="O33785"/>
      <c r="P33785"/>
      <c r="Q33785"/>
      <c r="R33785"/>
    </row>
    <row r="33786" spans="1:18" x14ac:dyDescent="0.3">
      <c r="A33786" s="1" t="s">
        <v>19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3">
        <v>16.82</v>
      </c>
      <c r="I33786" s="3">
        <v>50.46</v>
      </c>
      <c r="J33786" s="3">
        <v>41.63</v>
      </c>
      <c r="K33786" s="3">
        <v>50.46</v>
      </c>
      <c r="L33786" s="3">
        <v>15.138</v>
      </c>
      <c r="M33786">
        <v>3</v>
      </c>
      <c r="N33786" s="1" t="s">
        <v>3956</v>
      </c>
      <c r="O33786"/>
      <c r="P33786"/>
      <c r="Q33786"/>
      <c r="R33786"/>
    </row>
    <row r="33787" spans="1:18" x14ac:dyDescent="0.3">
      <c r="A33787" s="1" t="s">
        <v>19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3">
        <v>28.84</v>
      </c>
      <c r="I33787" s="3">
        <v>86.52</v>
      </c>
      <c r="J33787" s="3">
        <v>87.24</v>
      </c>
      <c r="K33787" s="3">
        <v>86.52</v>
      </c>
      <c r="L33787" s="3">
        <v>25.956</v>
      </c>
      <c r="M33787">
        <v>3</v>
      </c>
      <c r="N33787" s="1" t="s">
        <v>3956</v>
      </c>
      <c r="O33787"/>
      <c r="P33787"/>
      <c r="Q33787"/>
      <c r="R33787"/>
    </row>
    <row r="33788" spans="1:18" x14ac:dyDescent="0.3">
      <c r="A33788" s="1" t="s">
        <v>19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3">
        <v>28.84</v>
      </c>
      <c r="I33788" s="3">
        <v>86.52</v>
      </c>
      <c r="J33788" s="3">
        <v>87.24</v>
      </c>
      <c r="K33788" s="3">
        <v>86.52</v>
      </c>
      <c r="L33788" s="3">
        <v>25.956</v>
      </c>
      <c r="M33788">
        <v>3</v>
      </c>
      <c r="N33788" s="1" t="s">
        <v>3956</v>
      </c>
      <c r="O33788"/>
      <c r="P33788"/>
      <c r="Q33788"/>
      <c r="R33788"/>
    </row>
    <row r="33789" spans="1:18" x14ac:dyDescent="0.3">
      <c r="A33789" s="1" t="s">
        <v>19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3">
        <v>24.29</v>
      </c>
      <c r="I33789" s="3">
        <v>72.87</v>
      </c>
      <c r="J33789" s="3">
        <v>53.93</v>
      </c>
      <c r="K33789" s="3">
        <v>72.87</v>
      </c>
      <c r="L33789" s="3">
        <v>21.861000000000001</v>
      </c>
      <c r="M33789">
        <v>3</v>
      </c>
      <c r="N33789" s="1" t="s">
        <v>3956</v>
      </c>
      <c r="O33789"/>
      <c r="P33789"/>
      <c r="Q33789"/>
      <c r="R33789"/>
    </row>
    <row r="33790" spans="1:18" x14ac:dyDescent="0.3">
      <c r="A33790" s="1" t="s">
        <v>18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3">
        <v>52.65</v>
      </c>
      <c r="I33790" s="3">
        <v>157.94999999999999</v>
      </c>
      <c r="J33790" s="3">
        <v>116.88</v>
      </c>
      <c r="K33790" s="3">
        <v>157.94999999999999</v>
      </c>
      <c r="L33790" s="3">
        <v>47.384999999999998</v>
      </c>
      <c r="M33790">
        <v>3</v>
      </c>
      <c r="N33790" s="1" t="s">
        <v>3956</v>
      </c>
      <c r="O33790"/>
      <c r="P33790"/>
      <c r="Q33790"/>
      <c r="R33790"/>
    </row>
    <row r="33791" spans="1:18" x14ac:dyDescent="0.3">
      <c r="A33791" s="1" t="s">
        <v>18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3">
        <v>22.79</v>
      </c>
      <c r="I33791" s="3">
        <v>68.37</v>
      </c>
      <c r="J33791" s="3">
        <v>47.01</v>
      </c>
      <c r="K33791" s="3">
        <v>68.37</v>
      </c>
      <c r="L33791" s="3">
        <v>20.510999999999999</v>
      </c>
      <c r="M33791">
        <v>3</v>
      </c>
      <c r="N33791" s="1" t="s">
        <v>3956</v>
      </c>
      <c r="O33791"/>
      <c r="P33791"/>
      <c r="Q33791"/>
      <c r="R33791"/>
    </row>
    <row r="33792" spans="1:18" x14ac:dyDescent="0.3">
      <c r="A33792" s="1" t="s">
        <v>18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3">
        <v>1229.46</v>
      </c>
      <c r="I33792" s="3">
        <v>3688.38</v>
      </c>
      <c r="J33792" s="3">
        <v>3317.43</v>
      </c>
      <c r="K33792" s="3">
        <v>3688.38</v>
      </c>
      <c r="L33792" s="3">
        <v>1106.5139999999999</v>
      </c>
      <c r="M33792">
        <v>3</v>
      </c>
      <c r="N33792" s="1" t="s">
        <v>3956</v>
      </c>
      <c r="O33792"/>
      <c r="P33792"/>
      <c r="Q33792"/>
      <c r="R33792"/>
    </row>
    <row r="33793" spans="1:18" x14ac:dyDescent="0.3">
      <c r="A33793" s="1" t="s">
        <v>18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3">
        <v>44.99</v>
      </c>
      <c r="I33793" s="3">
        <v>134.97</v>
      </c>
      <c r="J33793" s="3">
        <v>92.8</v>
      </c>
      <c r="K33793" s="3">
        <v>134.97</v>
      </c>
      <c r="L33793" s="3">
        <v>40.491</v>
      </c>
      <c r="M33793">
        <v>3</v>
      </c>
      <c r="N33793" s="1" t="s">
        <v>3956</v>
      </c>
      <c r="O33793"/>
      <c r="P33793"/>
      <c r="Q33793"/>
      <c r="R33793"/>
    </row>
    <row r="33794" spans="1:18" x14ac:dyDescent="0.3">
      <c r="A33794" s="1" t="s">
        <v>18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3">
        <v>183.94</v>
      </c>
      <c r="I33794" s="3">
        <v>551.82000000000005</v>
      </c>
      <c r="J33794" s="3">
        <v>510.43</v>
      </c>
      <c r="K33794" s="3">
        <v>551.82000000000005</v>
      </c>
      <c r="L33794" s="3">
        <v>165.54599999999999</v>
      </c>
      <c r="M33794">
        <v>3</v>
      </c>
      <c r="N33794" s="1" t="s">
        <v>3956</v>
      </c>
      <c r="O33794"/>
      <c r="P33794"/>
      <c r="Q33794"/>
      <c r="R33794"/>
    </row>
    <row r="33795" spans="1:18" x14ac:dyDescent="0.3">
      <c r="A33795" s="1" t="s">
        <v>18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3">
        <v>469.79</v>
      </c>
      <c r="I33795" s="3">
        <v>1409.37</v>
      </c>
      <c r="J33795" s="3">
        <v>1460.12</v>
      </c>
      <c r="K33795" s="3">
        <v>1409.37</v>
      </c>
      <c r="L33795" s="3">
        <v>422.81099999999998</v>
      </c>
      <c r="M33795">
        <v>3</v>
      </c>
      <c r="N33795" s="1" t="s">
        <v>3956</v>
      </c>
      <c r="O33795"/>
      <c r="P33795"/>
      <c r="Q33795"/>
      <c r="R33795"/>
    </row>
    <row r="33796" spans="1:18" x14ac:dyDescent="0.3">
      <c r="A33796" s="1" t="s">
        <v>18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3">
        <v>600.26</v>
      </c>
      <c r="I33796" s="3">
        <v>1800.78</v>
      </c>
      <c r="J33796" s="3">
        <v>1816.95</v>
      </c>
      <c r="K33796" s="3">
        <v>1800.78</v>
      </c>
      <c r="L33796" s="3">
        <v>540.23400000000004</v>
      </c>
      <c r="M33796">
        <v>3</v>
      </c>
      <c r="N33796" s="1" t="s">
        <v>3956</v>
      </c>
      <c r="O33796"/>
      <c r="P33796"/>
      <c r="Q33796"/>
      <c r="R33796"/>
    </row>
    <row r="33797" spans="1:18" x14ac:dyDescent="0.3">
      <c r="A33797" s="1" t="s">
        <v>18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3">
        <v>44.99</v>
      </c>
      <c r="I33797" s="3">
        <v>134.97</v>
      </c>
      <c r="J33797" s="3">
        <v>92.8</v>
      </c>
      <c r="K33797" s="3">
        <v>134.97</v>
      </c>
      <c r="L33797" s="3">
        <v>40.491</v>
      </c>
      <c r="M33797">
        <v>3</v>
      </c>
      <c r="N33797" s="1" t="s">
        <v>3956</v>
      </c>
      <c r="O33797"/>
      <c r="P33797"/>
      <c r="Q33797"/>
      <c r="R33797"/>
    </row>
    <row r="33798" spans="1:18" x14ac:dyDescent="0.3">
      <c r="A33798" s="1" t="s">
        <v>18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3">
        <v>202.33</v>
      </c>
      <c r="I33798" s="3">
        <v>606.99</v>
      </c>
      <c r="J33798" s="3">
        <v>561.47</v>
      </c>
      <c r="K33798" s="3">
        <v>606.99</v>
      </c>
      <c r="L33798" s="3">
        <v>182.09700000000001</v>
      </c>
      <c r="M33798">
        <v>3</v>
      </c>
      <c r="N33798" s="1" t="s">
        <v>3956</v>
      </c>
      <c r="O33798"/>
      <c r="P33798"/>
      <c r="Q33798"/>
      <c r="R33798"/>
    </row>
    <row r="33799" spans="1:18" x14ac:dyDescent="0.3">
      <c r="A33799" s="1" t="s">
        <v>18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3">
        <v>183.94</v>
      </c>
      <c r="I33799" s="3">
        <v>551.82000000000005</v>
      </c>
      <c r="J33799" s="3">
        <v>510.43</v>
      </c>
      <c r="K33799" s="3">
        <v>551.82000000000005</v>
      </c>
      <c r="L33799" s="3">
        <v>165.54599999999999</v>
      </c>
      <c r="M33799">
        <v>3</v>
      </c>
      <c r="N33799" s="1" t="s">
        <v>3956</v>
      </c>
      <c r="O33799"/>
      <c r="P33799"/>
      <c r="Q33799"/>
      <c r="R33799"/>
    </row>
    <row r="33800" spans="1:18" x14ac:dyDescent="0.3">
      <c r="A33800" s="1" t="s">
        <v>18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3">
        <v>469.79</v>
      </c>
      <c r="I33800" s="3">
        <v>1409.37</v>
      </c>
      <c r="J33800" s="3">
        <v>1460.12</v>
      </c>
      <c r="K33800" s="3">
        <v>1409.37</v>
      </c>
      <c r="L33800" s="3">
        <v>422.81099999999998</v>
      </c>
      <c r="M33800">
        <v>3</v>
      </c>
      <c r="N33800" s="1" t="s">
        <v>3956</v>
      </c>
      <c r="O33800"/>
      <c r="P33800"/>
      <c r="Q33800"/>
      <c r="R33800"/>
    </row>
    <row r="33801" spans="1:18" x14ac:dyDescent="0.3">
      <c r="A33801" s="1" t="s">
        <v>18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3">
        <v>469.79</v>
      </c>
      <c r="I33801" s="3">
        <v>1409.37</v>
      </c>
      <c r="J33801" s="3">
        <v>1460.12</v>
      </c>
      <c r="K33801" s="3">
        <v>1409.37</v>
      </c>
      <c r="L33801" s="3">
        <v>422.81099999999998</v>
      </c>
      <c r="M33801">
        <v>3</v>
      </c>
      <c r="N33801" s="1" t="s">
        <v>3956</v>
      </c>
      <c r="O33801"/>
      <c r="P33801"/>
      <c r="Q33801"/>
      <c r="R33801"/>
    </row>
    <row r="33802" spans="1:18" x14ac:dyDescent="0.3">
      <c r="A33802" s="1" t="s">
        <v>18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3">
        <v>1229.46</v>
      </c>
      <c r="I33802" s="3">
        <v>3688.38</v>
      </c>
      <c r="J33802" s="3">
        <v>3317.43</v>
      </c>
      <c r="K33802" s="3">
        <v>3688.38</v>
      </c>
      <c r="L33802" s="3">
        <v>1106.5139999999999</v>
      </c>
      <c r="M33802">
        <v>3</v>
      </c>
      <c r="N33802" s="1" t="s">
        <v>3937</v>
      </c>
      <c r="O33802"/>
      <c r="P33802"/>
      <c r="Q33802"/>
      <c r="R33802"/>
    </row>
    <row r="33803" spans="1:18" x14ac:dyDescent="0.3">
      <c r="A33803" s="1" t="s">
        <v>18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3">
        <v>52.65</v>
      </c>
      <c r="I33803" s="3">
        <v>157.94999999999999</v>
      </c>
      <c r="J33803" s="3">
        <v>116.88</v>
      </c>
      <c r="K33803" s="3">
        <v>157.94999999999999</v>
      </c>
      <c r="L33803" s="3">
        <v>47.384999999999998</v>
      </c>
      <c r="M33803">
        <v>3</v>
      </c>
      <c r="N33803" s="1" t="s">
        <v>3937</v>
      </c>
      <c r="O33803"/>
      <c r="P33803"/>
      <c r="Q33803"/>
      <c r="R33803"/>
    </row>
    <row r="33804" spans="1:18" x14ac:dyDescent="0.3">
      <c r="A33804" s="1" t="s">
        <v>18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3">
        <v>1308.94</v>
      </c>
      <c r="I33804" s="3">
        <v>3926.82</v>
      </c>
      <c r="J33804" s="3">
        <v>3962.05</v>
      </c>
      <c r="K33804" s="3">
        <v>3926.82</v>
      </c>
      <c r="L33804" s="3">
        <v>1178.046</v>
      </c>
      <c r="M33804">
        <v>3</v>
      </c>
      <c r="N33804" s="1" t="s">
        <v>3937</v>
      </c>
      <c r="O33804"/>
      <c r="P33804"/>
      <c r="Q33804"/>
      <c r="R33804"/>
    </row>
    <row r="33805" spans="1:18" x14ac:dyDescent="0.3">
      <c r="A33805" s="1" t="s">
        <v>18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3">
        <v>469.79</v>
      </c>
      <c r="I33805" s="3">
        <v>1409.37</v>
      </c>
      <c r="J33805" s="3">
        <v>1460.12</v>
      </c>
      <c r="K33805" s="3">
        <v>1409.37</v>
      </c>
      <c r="L33805" s="3">
        <v>422.81099999999998</v>
      </c>
      <c r="M33805">
        <v>3</v>
      </c>
      <c r="N33805" s="1" t="s">
        <v>3937</v>
      </c>
      <c r="O33805"/>
      <c r="P33805"/>
      <c r="Q33805"/>
      <c r="R33805"/>
    </row>
    <row r="33806" spans="1:18" x14ac:dyDescent="0.3">
      <c r="A33806" s="1" t="s">
        <v>18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3">
        <v>65.599999999999994</v>
      </c>
      <c r="I33806" s="3">
        <v>196.8</v>
      </c>
      <c r="J33806" s="3">
        <v>145.63999999999999</v>
      </c>
      <c r="K33806" s="3">
        <v>196.8</v>
      </c>
      <c r="L33806" s="3">
        <v>59.04</v>
      </c>
      <c r="M33806">
        <v>3</v>
      </c>
      <c r="N33806" s="1" t="s">
        <v>3937</v>
      </c>
      <c r="O33806"/>
      <c r="P33806"/>
      <c r="Q33806"/>
      <c r="R33806"/>
    </row>
    <row r="33807" spans="1:18" x14ac:dyDescent="0.3">
      <c r="A33807" s="1" t="s">
        <v>18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3">
        <v>183.94</v>
      </c>
      <c r="I33807" s="3">
        <v>551.82000000000005</v>
      </c>
      <c r="J33807" s="3">
        <v>510.43</v>
      </c>
      <c r="K33807" s="3">
        <v>551.82000000000005</v>
      </c>
      <c r="L33807" s="3">
        <v>165.54599999999999</v>
      </c>
      <c r="M33807">
        <v>3</v>
      </c>
      <c r="N33807" s="1" t="s">
        <v>3937</v>
      </c>
      <c r="O33807"/>
      <c r="P33807"/>
      <c r="Q33807"/>
      <c r="R33807"/>
    </row>
    <row r="33808" spans="1:18" x14ac:dyDescent="0.3">
      <c r="A33808" s="1" t="s">
        <v>18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3">
        <v>1466.01</v>
      </c>
      <c r="I33808" s="3">
        <v>4398.03</v>
      </c>
      <c r="J33808" s="3">
        <v>4556.3599999999997</v>
      </c>
      <c r="K33808" s="3">
        <v>4398.03</v>
      </c>
      <c r="L33808" s="3">
        <v>1319.4090000000001</v>
      </c>
      <c r="M33808">
        <v>3</v>
      </c>
      <c r="N33808" s="1" t="s">
        <v>3937</v>
      </c>
      <c r="O33808"/>
      <c r="P33808"/>
      <c r="Q33808"/>
      <c r="R33808"/>
    </row>
    <row r="33809" spans="1:18" x14ac:dyDescent="0.3">
      <c r="A33809" s="1" t="s">
        <v>18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3">
        <v>183.94</v>
      </c>
      <c r="I33809" s="3">
        <v>551.82000000000005</v>
      </c>
      <c r="J33809" s="3">
        <v>510.43</v>
      </c>
      <c r="K33809" s="3">
        <v>551.82000000000005</v>
      </c>
      <c r="L33809" s="3">
        <v>165.54599999999999</v>
      </c>
      <c r="M33809">
        <v>3</v>
      </c>
      <c r="N33809" s="1" t="s">
        <v>3937</v>
      </c>
      <c r="O33809"/>
      <c r="P33809"/>
      <c r="Q33809"/>
      <c r="R33809"/>
    </row>
    <row r="33810" spans="1:18" x14ac:dyDescent="0.3">
      <c r="A33810" s="1" t="s">
        <v>18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3">
        <v>780.82</v>
      </c>
      <c r="I33810" s="3">
        <v>2342.46</v>
      </c>
      <c r="J33810" s="3">
        <v>2166.77</v>
      </c>
      <c r="K33810" s="3">
        <v>2342.46</v>
      </c>
      <c r="L33810" s="3">
        <v>702.73800000000006</v>
      </c>
      <c r="M33810">
        <v>3</v>
      </c>
      <c r="N33810" s="1" t="s">
        <v>3937</v>
      </c>
      <c r="O33810"/>
      <c r="P33810"/>
      <c r="Q33810"/>
      <c r="R33810"/>
    </row>
    <row r="33811" spans="1:18" x14ac:dyDescent="0.3">
      <c r="A33811" s="1" t="s">
        <v>18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3">
        <v>36.450000000000003</v>
      </c>
      <c r="I33811" s="3">
        <v>109.35</v>
      </c>
      <c r="J33811" s="3">
        <v>80.91</v>
      </c>
      <c r="K33811" s="3">
        <v>109.35</v>
      </c>
      <c r="L33811" s="3">
        <v>32.805</v>
      </c>
      <c r="M33811">
        <v>3</v>
      </c>
      <c r="N33811" s="1" t="s">
        <v>3937</v>
      </c>
      <c r="O33811"/>
      <c r="P33811"/>
      <c r="Q33811"/>
      <c r="R33811"/>
    </row>
    <row r="33812" spans="1:18" x14ac:dyDescent="0.3">
      <c r="A33812" s="1" t="s">
        <v>18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3">
        <v>209.26</v>
      </c>
      <c r="I33812" s="3">
        <v>627.78</v>
      </c>
      <c r="J33812" s="3">
        <v>557.46</v>
      </c>
      <c r="K33812" s="3">
        <v>627.78</v>
      </c>
      <c r="L33812" s="3">
        <v>188.334</v>
      </c>
      <c r="M33812">
        <v>3</v>
      </c>
      <c r="N33812" s="1" t="s">
        <v>3937</v>
      </c>
      <c r="O33812"/>
      <c r="P33812"/>
      <c r="Q33812"/>
      <c r="R33812"/>
    </row>
    <row r="33813" spans="1:18" x14ac:dyDescent="0.3">
      <c r="A33813" s="1" t="s">
        <v>18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3">
        <v>209.26</v>
      </c>
      <c r="I33813" s="3">
        <v>627.78</v>
      </c>
      <c r="J33813" s="3">
        <v>557.46</v>
      </c>
      <c r="K33813" s="3">
        <v>627.78</v>
      </c>
      <c r="L33813" s="3">
        <v>188.334</v>
      </c>
      <c r="M33813">
        <v>3</v>
      </c>
      <c r="N33813" s="1" t="s">
        <v>3937</v>
      </c>
      <c r="O33813"/>
      <c r="P33813"/>
      <c r="Q33813"/>
      <c r="R33813"/>
    </row>
    <row r="33814" spans="1:18" x14ac:dyDescent="0.3">
      <c r="A33814" s="1" t="s">
        <v>18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3">
        <v>209.26</v>
      </c>
      <c r="I33814" s="3">
        <v>627.78</v>
      </c>
      <c r="J33814" s="3">
        <v>557.46</v>
      </c>
      <c r="K33814" s="3">
        <v>627.78</v>
      </c>
      <c r="L33814" s="3">
        <v>188.334</v>
      </c>
      <c r="M33814">
        <v>3</v>
      </c>
      <c r="N33814" s="1" t="s">
        <v>3937</v>
      </c>
      <c r="O33814"/>
      <c r="P33814"/>
      <c r="Q33814"/>
      <c r="R33814"/>
    </row>
    <row r="33815" spans="1:18" x14ac:dyDescent="0.3">
      <c r="A33815" s="1" t="s">
        <v>18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3">
        <v>14.13</v>
      </c>
      <c r="I33815" s="3">
        <v>42.39</v>
      </c>
      <c r="J33815" s="3">
        <v>29.14</v>
      </c>
      <c r="K33815" s="3">
        <v>42.39</v>
      </c>
      <c r="L33815" s="3">
        <v>12.717000000000001</v>
      </c>
      <c r="M33815">
        <v>3</v>
      </c>
      <c r="N33815" s="1" t="s">
        <v>3937</v>
      </c>
      <c r="O33815"/>
      <c r="P33815"/>
      <c r="Q33815"/>
      <c r="R33815"/>
    </row>
    <row r="33816" spans="1:18" x14ac:dyDescent="0.3">
      <c r="A33816" s="1" t="s">
        <v>18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3">
        <v>141.62</v>
      </c>
      <c r="I33816" s="3">
        <v>424.86</v>
      </c>
      <c r="J33816" s="3">
        <v>314.39</v>
      </c>
      <c r="K33816" s="3">
        <v>424.86</v>
      </c>
      <c r="L33816" s="3">
        <v>127.458</v>
      </c>
      <c r="M33816">
        <v>3</v>
      </c>
      <c r="N33816" s="1" t="s">
        <v>3949</v>
      </c>
      <c r="O33816"/>
      <c r="P33816"/>
      <c r="Q33816"/>
      <c r="R33816"/>
    </row>
    <row r="33817" spans="1:18" x14ac:dyDescent="0.3">
      <c r="A33817" s="1" t="s">
        <v>18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3">
        <v>202.33</v>
      </c>
      <c r="I33817" s="3">
        <v>606.99</v>
      </c>
      <c r="J33817" s="3">
        <v>561.47</v>
      </c>
      <c r="K33817" s="3">
        <v>606.99</v>
      </c>
      <c r="L33817" s="3">
        <v>182.09700000000001</v>
      </c>
      <c r="M33817">
        <v>3</v>
      </c>
      <c r="N33817" s="1" t="s">
        <v>3949</v>
      </c>
      <c r="O33817"/>
      <c r="P33817"/>
      <c r="Q33817"/>
      <c r="R33817"/>
    </row>
    <row r="33818" spans="1:18" x14ac:dyDescent="0.3">
      <c r="A33818" s="1" t="s">
        <v>18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3">
        <v>67.540000000000006</v>
      </c>
      <c r="I33818" s="3">
        <v>202.62</v>
      </c>
      <c r="J33818" s="3">
        <v>149.94</v>
      </c>
      <c r="K33818" s="3">
        <v>202.62</v>
      </c>
      <c r="L33818" s="3">
        <v>60.786000000000001</v>
      </c>
      <c r="M33818">
        <v>3</v>
      </c>
      <c r="N33818" s="1" t="s">
        <v>3949</v>
      </c>
      <c r="O33818"/>
      <c r="P33818"/>
      <c r="Q33818"/>
      <c r="R33818"/>
    </row>
    <row r="33819" spans="1:18" x14ac:dyDescent="0.3">
      <c r="A33819" s="1" t="s">
        <v>18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3">
        <v>780.82</v>
      </c>
      <c r="I33819" s="3">
        <v>2342.46</v>
      </c>
      <c r="J33819" s="3">
        <v>2166.77</v>
      </c>
      <c r="K33819" s="3">
        <v>2342.46</v>
      </c>
      <c r="L33819" s="3">
        <v>702.73800000000006</v>
      </c>
      <c r="M33819">
        <v>3</v>
      </c>
      <c r="N33819" s="1" t="s">
        <v>3949</v>
      </c>
      <c r="O33819"/>
      <c r="P33819"/>
      <c r="Q33819"/>
      <c r="R33819"/>
    </row>
    <row r="33820" spans="1:18" x14ac:dyDescent="0.3">
      <c r="A33820" s="1" t="s">
        <v>18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3">
        <v>1466.01</v>
      </c>
      <c r="I33820" s="3">
        <v>4398.03</v>
      </c>
      <c r="J33820" s="3">
        <v>4556.3599999999997</v>
      </c>
      <c r="K33820" s="3">
        <v>4398.03</v>
      </c>
      <c r="L33820" s="3">
        <v>1319.4090000000001</v>
      </c>
      <c r="M33820">
        <v>3</v>
      </c>
      <c r="N33820" s="1" t="s">
        <v>3949</v>
      </c>
      <c r="O33820"/>
      <c r="P33820"/>
      <c r="Q33820"/>
      <c r="R33820"/>
    </row>
    <row r="33821" spans="1:18" x14ac:dyDescent="0.3">
      <c r="A33821" s="1" t="s">
        <v>18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3">
        <v>1308.94</v>
      </c>
      <c r="I33821" s="3">
        <v>3926.82</v>
      </c>
      <c r="J33821" s="3">
        <v>3962.05</v>
      </c>
      <c r="K33821" s="3">
        <v>3926.82</v>
      </c>
      <c r="L33821" s="3">
        <v>1178.046</v>
      </c>
      <c r="M33821">
        <v>3</v>
      </c>
      <c r="N33821" s="1" t="s">
        <v>3949</v>
      </c>
      <c r="O33821"/>
      <c r="P33821"/>
      <c r="Q33821"/>
      <c r="R33821"/>
    </row>
    <row r="33822" spans="1:18" x14ac:dyDescent="0.3">
      <c r="A33822" s="1" t="s">
        <v>18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3">
        <v>780.82</v>
      </c>
      <c r="I33822" s="3">
        <v>2342.46</v>
      </c>
      <c r="J33822" s="3">
        <v>2166.77</v>
      </c>
      <c r="K33822" s="3">
        <v>2342.46</v>
      </c>
      <c r="L33822" s="3">
        <v>702.73800000000006</v>
      </c>
      <c r="M33822">
        <v>3</v>
      </c>
      <c r="N33822" s="1" t="s">
        <v>3949</v>
      </c>
      <c r="O33822"/>
      <c r="P33822"/>
      <c r="Q33822"/>
      <c r="R33822"/>
    </row>
    <row r="33823" spans="1:18" x14ac:dyDescent="0.3">
      <c r="A33823" s="1" t="s">
        <v>18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3">
        <v>183.94</v>
      </c>
      <c r="I33823" s="3">
        <v>551.82000000000005</v>
      </c>
      <c r="J33823" s="3">
        <v>510.43</v>
      </c>
      <c r="K33823" s="3">
        <v>551.82000000000005</v>
      </c>
      <c r="L33823" s="3">
        <v>165.54599999999999</v>
      </c>
      <c r="M33823">
        <v>3</v>
      </c>
      <c r="N33823" s="1" t="s">
        <v>3949</v>
      </c>
      <c r="O33823"/>
      <c r="P33823"/>
      <c r="Q33823"/>
      <c r="R33823"/>
    </row>
    <row r="33824" spans="1:18" x14ac:dyDescent="0.3">
      <c r="A33824" s="1" t="s">
        <v>18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3">
        <v>324.45</v>
      </c>
      <c r="I33824" s="3">
        <v>973.35</v>
      </c>
      <c r="J33824" s="3">
        <v>900.36</v>
      </c>
      <c r="K33824" s="3">
        <v>973.35</v>
      </c>
      <c r="L33824" s="3">
        <v>292.005</v>
      </c>
      <c r="M33824">
        <v>3</v>
      </c>
      <c r="N33824" s="1" t="s">
        <v>3949</v>
      </c>
      <c r="O33824"/>
      <c r="P33824"/>
      <c r="Q33824"/>
      <c r="R33824"/>
    </row>
    <row r="33825" spans="1:18" x14ac:dyDescent="0.3">
      <c r="A33825" s="1" t="s">
        <v>18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3">
        <v>469.79</v>
      </c>
      <c r="I33825" s="3">
        <v>1409.37</v>
      </c>
      <c r="J33825" s="3">
        <v>1460.12</v>
      </c>
      <c r="K33825" s="3">
        <v>1409.37</v>
      </c>
      <c r="L33825" s="3">
        <v>422.81099999999998</v>
      </c>
      <c r="M33825">
        <v>3</v>
      </c>
      <c r="N33825" s="1" t="s">
        <v>3949</v>
      </c>
      <c r="O33825"/>
      <c r="P33825"/>
      <c r="Q33825"/>
      <c r="R33825"/>
    </row>
    <row r="33826" spans="1:18" x14ac:dyDescent="0.3">
      <c r="A33826" s="1" t="s">
        <v>18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3">
        <v>780.82</v>
      </c>
      <c r="I33826" s="3">
        <v>2342.46</v>
      </c>
      <c r="J33826" s="3">
        <v>2166.77</v>
      </c>
      <c r="K33826" s="3">
        <v>2342.46</v>
      </c>
      <c r="L33826" s="3">
        <v>702.73800000000006</v>
      </c>
      <c r="M33826">
        <v>3</v>
      </c>
      <c r="N33826" s="1" t="s">
        <v>3949</v>
      </c>
      <c r="O33826"/>
      <c r="P33826"/>
      <c r="Q33826"/>
      <c r="R33826"/>
    </row>
    <row r="33827" spans="1:18" x14ac:dyDescent="0.3">
      <c r="A33827" s="1" t="s">
        <v>18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3">
        <v>1242.8499999999999</v>
      </c>
      <c r="I33827" s="3">
        <v>3728.55</v>
      </c>
      <c r="J33827" s="3">
        <v>3353.57</v>
      </c>
      <c r="K33827" s="3">
        <v>3728.55</v>
      </c>
      <c r="L33827" s="3">
        <v>1118.5650000000001</v>
      </c>
      <c r="M33827">
        <v>3</v>
      </c>
      <c r="N33827" s="1" t="s">
        <v>3949</v>
      </c>
      <c r="O33827"/>
      <c r="P33827"/>
      <c r="Q33827"/>
      <c r="R33827"/>
    </row>
    <row r="33828" spans="1:18" x14ac:dyDescent="0.3">
      <c r="A33828" s="1" t="s">
        <v>18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3">
        <v>20.190000000000001</v>
      </c>
      <c r="I33828" s="3">
        <v>60.57</v>
      </c>
      <c r="J33828" s="3">
        <v>41.63</v>
      </c>
      <c r="K33828" s="3">
        <v>60.57</v>
      </c>
      <c r="L33828" s="3">
        <v>18.170999999999999</v>
      </c>
      <c r="M33828">
        <v>3</v>
      </c>
      <c r="N33828" s="1" t="s">
        <v>3949</v>
      </c>
      <c r="O33828"/>
      <c r="P33828"/>
      <c r="Q33828"/>
      <c r="R33828"/>
    </row>
    <row r="33829" spans="1:18" x14ac:dyDescent="0.3">
      <c r="A33829" s="1" t="s">
        <v>18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3">
        <v>1242.8499999999999</v>
      </c>
      <c r="I33829" s="3">
        <v>3728.55</v>
      </c>
      <c r="J33829" s="3">
        <v>3353.57</v>
      </c>
      <c r="K33829" s="3">
        <v>3728.55</v>
      </c>
      <c r="L33829" s="3">
        <v>1118.5650000000001</v>
      </c>
      <c r="M33829">
        <v>3</v>
      </c>
      <c r="N33829" s="1" t="s">
        <v>3949</v>
      </c>
      <c r="O33829"/>
      <c r="P33829"/>
      <c r="Q33829"/>
      <c r="R33829"/>
    </row>
    <row r="33830" spans="1:18" x14ac:dyDescent="0.3">
      <c r="A33830" s="1" t="s">
        <v>18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3">
        <v>28.84</v>
      </c>
      <c r="I33830" s="3">
        <v>86.52</v>
      </c>
      <c r="J33830" s="3">
        <v>87.24</v>
      </c>
      <c r="K33830" s="3">
        <v>86.52</v>
      </c>
      <c r="L33830" s="3">
        <v>25.956</v>
      </c>
      <c r="M33830">
        <v>4</v>
      </c>
      <c r="N33830" s="1" t="s">
        <v>3957</v>
      </c>
      <c r="O33830"/>
      <c r="P33830"/>
      <c r="Q33830"/>
      <c r="R33830"/>
    </row>
    <row r="33831" spans="1:18" x14ac:dyDescent="0.3">
      <c r="A33831" s="1" t="s">
        <v>18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3">
        <v>1229.46</v>
      </c>
      <c r="I33831" s="3">
        <v>3688.38</v>
      </c>
      <c r="J33831" s="3">
        <v>3317.43</v>
      </c>
      <c r="K33831" s="3">
        <v>3688.38</v>
      </c>
      <c r="L33831" s="3">
        <v>1106.5139999999999</v>
      </c>
      <c r="M33831">
        <v>4</v>
      </c>
      <c r="N33831" s="1" t="s">
        <v>3957</v>
      </c>
      <c r="O33831"/>
      <c r="P33831"/>
      <c r="Q33831"/>
      <c r="R33831"/>
    </row>
    <row r="33832" spans="1:18" x14ac:dyDescent="0.3">
      <c r="A33832" s="1" t="s">
        <v>18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3">
        <v>14.13</v>
      </c>
      <c r="I33832" s="3">
        <v>42.39</v>
      </c>
      <c r="J33832" s="3">
        <v>29.14</v>
      </c>
      <c r="K33832" s="3">
        <v>42.39</v>
      </c>
      <c r="L33832" s="3">
        <v>12.717000000000001</v>
      </c>
      <c r="M33832">
        <v>4</v>
      </c>
      <c r="N33832" s="1" t="s">
        <v>3957</v>
      </c>
      <c r="O33832"/>
      <c r="P33832"/>
      <c r="Q33832"/>
      <c r="R33832"/>
    </row>
    <row r="33833" spans="1:18" x14ac:dyDescent="0.3">
      <c r="A33833" s="1" t="s">
        <v>19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3">
        <v>1242.8499999999999</v>
      </c>
      <c r="I33833" s="3">
        <v>3728.55</v>
      </c>
      <c r="J33833" s="3">
        <v>3353.57</v>
      </c>
      <c r="K33833" s="3">
        <v>3728.55</v>
      </c>
      <c r="L33833" s="3">
        <v>1118.5650000000001</v>
      </c>
      <c r="M33833">
        <v>4</v>
      </c>
      <c r="N33833" s="1" t="s">
        <v>3957</v>
      </c>
      <c r="O33833"/>
      <c r="P33833"/>
      <c r="Q33833"/>
      <c r="R33833"/>
    </row>
    <row r="33834" spans="1:18" x14ac:dyDescent="0.3">
      <c r="A33834" s="1" t="s">
        <v>19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3">
        <v>28.84</v>
      </c>
      <c r="I33834" s="3">
        <v>86.52</v>
      </c>
      <c r="J33834" s="3">
        <v>87.24</v>
      </c>
      <c r="K33834" s="3">
        <v>86.52</v>
      </c>
      <c r="L33834" s="3">
        <v>25.956</v>
      </c>
      <c r="M33834">
        <v>4</v>
      </c>
      <c r="N33834" s="1" t="s">
        <v>3957</v>
      </c>
      <c r="O33834"/>
      <c r="P33834"/>
      <c r="Q33834"/>
      <c r="R33834"/>
    </row>
    <row r="33835" spans="1:18" x14ac:dyDescent="0.3">
      <c r="A33835" s="1" t="s">
        <v>19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3">
        <v>28.84</v>
      </c>
      <c r="I33835" s="3">
        <v>86.52</v>
      </c>
      <c r="J33835" s="3">
        <v>87.24</v>
      </c>
      <c r="K33835" s="3">
        <v>86.52</v>
      </c>
      <c r="L33835" s="3">
        <v>25.956</v>
      </c>
      <c r="M33835">
        <v>4</v>
      </c>
      <c r="N33835" s="1" t="s">
        <v>3957</v>
      </c>
      <c r="O33835"/>
      <c r="P33835"/>
      <c r="Q33835"/>
      <c r="R33835"/>
    </row>
    <row r="33836" spans="1:18" x14ac:dyDescent="0.3">
      <c r="A33836" s="1" t="s">
        <v>19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3">
        <v>52.65</v>
      </c>
      <c r="I33836" s="3">
        <v>157.94999999999999</v>
      </c>
      <c r="J33836" s="3">
        <v>116.88</v>
      </c>
      <c r="K33836" s="3">
        <v>157.94999999999999</v>
      </c>
      <c r="L33836" s="3">
        <v>47.384999999999998</v>
      </c>
      <c r="M33836">
        <v>4</v>
      </c>
      <c r="N33836" s="1" t="s">
        <v>3957</v>
      </c>
      <c r="O33836"/>
      <c r="P33836"/>
      <c r="Q33836"/>
      <c r="R33836"/>
    </row>
    <row r="33837" spans="1:18" x14ac:dyDescent="0.3">
      <c r="A33837" s="1" t="s">
        <v>18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3">
        <v>14.13</v>
      </c>
      <c r="I33837" s="3">
        <v>42.39</v>
      </c>
      <c r="J33837" s="3">
        <v>29.14</v>
      </c>
      <c r="K33837" s="3">
        <v>42.39</v>
      </c>
      <c r="L33837" s="3">
        <v>12.717000000000001</v>
      </c>
      <c r="M33837">
        <v>4</v>
      </c>
      <c r="N33837" s="1" t="s">
        <v>3957</v>
      </c>
      <c r="O33837"/>
      <c r="P33837"/>
      <c r="Q33837"/>
      <c r="R33837"/>
    </row>
    <row r="33838" spans="1:18" x14ac:dyDescent="0.3">
      <c r="A33838" s="1" t="s">
        <v>18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3">
        <v>469.79</v>
      </c>
      <c r="I33838" s="3">
        <v>1409.37</v>
      </c>
      <c r="J33838" s="3">
        <v>1460.12</v>
      </c>
      <c r="K33838" s="3">
        <v>1409.37</v>
      </c>
      <c r="L33838" s="3">
        <v>422.81099999999998</v>
      </c>
      <c r="M33838">
        <v>4</v>
      </c>
      <c r="N33838" s="1" t="s">
        <v>3957</v>
      </c>
      <c r="O33838"/>
      <c r="P33838"/>
      <c r="Q33838"/>
      <c r="R33838"/>
    </row>
    <row r="33839" spans="1:18" x14ac:dyDescent="0.3">
      <c r="A33839" s="1" t="s">
        <v>18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3">
        <v>20.190000000000001</v>
      </c>
      <c r="I33839" s="3">
        <v>60.57</v>
      </c>
      <c r="J33839" s="3">
        <v>41.63</v>
      </c>
      <c r="K33839" s="3">
        <v>60.57</v>
      </c>
      <c r="L33839" s="3">
        <v>18.170999999999999</v>
      </c>
      <c r="M33839">
        <v>4</v>
      </c>
      <c r="N33839" s="1" t="s">
        <v>3957</v>
      </c>
      <c r="O33839"/>
      <c r="P33839"/>
      <c r="Q33839"/>
      <c r="R33839"/>
    </row>
    <row r="33840" spans="1:18" x14ac:dyDescent="0.3">
      <c r="A33840" s="1" t="s">
        <v>18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3">
        <v>44.99</v>
      </c>
      <c r="I33840" s="3">
        <v>134.97</v>
      </c>
      <c r="J33840" s="3">
        <v>92.8</v>
      </c>
      <c r="K33840" s="3">
        <v>134.97</v>
      </c>
      <c r="L33840" s="3">
        <v>40.491</v>
      </c>
      <c r="M33840">
        <v>4</v>
      </c>
      <c r="N33840" s="1" t="s">
        <v>3957</v>
      </c>
      <c r="O33840"/>
      <c r="P33840"/>
      <c r="Q33840"/>
      <c r="R33840"/>
    </row>
    <row r="33841" spans="1:18" x14ac:dyDescent="0.3">
      <c r="A33841" s="1" t="s">
        <v>18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3">
        <v>15</v>
      </c>
      <c r="I33841" s="3">
        <v>45</v>
      </c>
      <c r="J33841" s="3">
        <v>30.94</v>
      </c>
      <c r="K33841" s="3">
        <v>45</v>
      </c>
      <c r="L33841" s="3">
        <v>13.5</v>
      </c>
      <c r="M33841">
        <v>4</v>
      </c>
      <c r="N33841" s="1" t="s">
        <v>3957</v>
      </c>
      <c r="O33841"/>
      <c r="P33841"/>
      <c r="Q33841"/>
      <c r="R33841"/>
    </row>
    <row r="33842" spans="1:18" x14ac:dyDescent="0.3">
      <c r="A33842" s="1" t="s">
        <v>18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3">
        <v>202.33</v>
      </c>
      <c r="I33842" s="3">
        <v>606.99</v>
      </c>
      <c r="J33842" s="3">
        <v>561.47</v>
      </c>
      <c r="K33842" s="3">
        <v>606.99</v>
      </c>
      <c r="L33842" s="3">
        <v>182.09700000000001</v>
      </c>
      <c r="M33842">
        <v>4</v>
      </c>
      <c r="N33842" s="1" t="s">
        <v>3938</v>
      </c>
      <c r="O33842"/>
      <c r="P33842"/>
      <c r="Q33842"/>
      <c r="R33842"/>
    </row>
    <row r="33843" spans="1:18" x14ac:dyDescent="0.3">
      <c r="A33843" s="1" t="s">
        <v>18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3">
        <v>35.99</v>
      </c>
      <c r="I33843" s="3">
        <v>107.97</v>
      </c>
      <c r="J33843" s="3">
        <v>74.239999999999995</v>
      </c>
      <c r="K33843" s="3">
        <v>107.97</v>
      </c>
      <c r="L33843" s="3">
        <v>32.390999999999998</v>
      </c>
      <c r="M33843">
        <v>4</v>
      </c>
      <c r="N33843" s="1" t="s">
        <v>3938</v>
      </c>
      <c r="O33843"/>
      <c r="P33843"/>
      <c r="Q33843"/>
      <c r="R33843"/>
    </row>
    <row r="33844" spans="1:18" x14ac:dyDescent="0.3">
      <c r="A33844" s="1" t="s">
        <v>18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3">
        <v>1308.94</v>
      </c>
      <c r="I33844" s="3">
        <v>3926.82</v>
      </c>
      <c r="J33844" s="3">
        <v>3962.05</v>
      </c>
      <c r="K33844" s="3">
        <v>3926.82</v>
      </c>
      <c r="L33844" s="3">
        <v>1178.046</v>
      </c>
      <c r="M33844">
        <v>4</v>
      </c>
      <c r="N33844" s="1" t="s">
        <v>3938</v>
      </c>
      <c r="O33844"/>
      <c r="P33844"/>
      <c r="Q33844"/>
      <c r="R33844"/>
    </row>
    <row r="33845" spans="1:18" x14ac:dyDescent="0.3">
      <c r="A33845" s="1" t="s">
        <v>18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3">
        <v>202.33</v>
      </c>
      <c r="I33845" s="3">
        <v>606.99</v>
      </c>
      <c r="J33845" s="3">
        <v>561.47</v>
      </c>
      <c r="K33845" s="3">
        <v>606.99</v>
      </c>
      <c r="L33845" s="3">
        <v>182.09700000000001</v>
      </c>
      <c r="M33845">
        <v>4</v>
      </c>
      <c r="N33845" s="1" t="s">
        <v>3938</v>
      </c>
      <c r="O33845"/>
      <c r="P33845"/>
      <c r="Q33845"/>
      <c r="R33845"/>
    </row>
    <row r="33846" spans="1:18" x14ac:dyDescent="0.3">
      <c r="A33846" s="1" t="s">
        <v>284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3">
        <v>469.79</v>
      </c>
      <c r="I33846" s="3">
        <v>1409.37</v>
      </c>
      <c r="J33846" s="3">
        <v>1460.12</v>
      </c>
      <c r="K33846" s="3">
        <v>1409.37</v>
      </c>
      <c r="L33846" s="3">
        <v>422.81099999999998</v>
      </c>
      <c r="M33846">
        <v>4</v>
      </c>
      <c r="N33846" s="1" t="s">
        <v>3938</v>
      </c>
      <c r="O33846"/>
      <c r="P33846"/>
      <c r="Q33846"/>
      <c r="R33846"/>
    </row>
    <row r="33847" spans="1:18" x14ac:dyDescent="0.3">
      <c r="A33847" s="1" t="s">
        <v>18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3">
        <v>44.99</v>
      </c>
      <c r="I33847" s="3">
        <v>134.97</v>
      </c>
      <c r="J33847" s="3">
        <v>92.8</v>
      </c>
      <c r="K33847" s="3">
        <v>134.97</v>
      </c>
      <c r="L33847" s="3">
        <v>40.491</v>
      </c>
      <c r="M33847">
        <v>4</v>
      </c>
      <c r="N33847" s="1" t="s">
        <v>3938</v>
      </c>
      <c r="O33847"/>
      <c r="P33847"/>
      <c r="Q33847"/>
      <c r="R33847"/>
    </row>
    <row r="33848" spans="1:18" x14ac:dyDescent="0.3">
      <c r="A33848" s="1" t="s">
        <v>18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3">
        <v>209.26</v>
      </c>
      <c r="I33848" s="3">
        <v>627.78</v>
      </c>
      <c r="J33848" s="3">
        <v>557.46</v>
      </c>
      <c r="K33848" s="3">
        <v>627.78</v>
      </c>
      <c r="L33848" s="3">
        <v>188.334</v>
      </c>
      <c r="M33848">
        <v>4</v>
      </c>
      <c r="N33848" s="1" t="s">
        <v>3938</v>
      </c>
      <c r="O33848"/>
      <c r="P33848"/>
      <c r="Q33848"/>
      <c r="R33848"/>
    </row>
    <row r="33849" spans="1:18" x14ac:dyDescent="0.3">
      <c r="A33849" s="1" t="s">
        <v>18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3">
        <v>196.33</v>
      </c>
      <c r="I33849" s="3">
        <v>588.99</v>
      </c>
      <c r="J33849" s="3">
        <v>435.85</v>
      </c>
      <c r="K33849" s="3">
        <v>588.99</v>
      </c>
      <c r="L33849" s="3">
        <v>176.697</v>
      </c>
      <c r="M33849">
        <v>4</v>
      </c>
      <c r="N33849" s="1" t="s">
        <v>3938</v>
      </c>
      <c r="O33849"/>
      <c r="P33849"/>
      <c r="Q33849"/>
      <c r="R33849"/>
    </row>
    <row r="33850" spans="1:18" x14ac:dyDescent="0.3">
      <c r="A33850" s="1" t="s">
        <v>18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3">
        <v>14.13</v>
      </c>
      <c r="I33850" s="3">
        <v>42.39</v>
      </c>
      <c r="J33850" s="3">
        <v>29.14</v>
      </c>
      <c r="K33850" s="3">
        <v>42.39</v>
      </c>
      <c r="L33850" s="3">
        <v>12.717000000000001</v>
      </c>
      <c r="M33850">
        <v>4</v>
      </c>
      <c r="N33850" s="1" t="s">
        <v>3938</v>
      </c>
      <c r="O33850"/>
      <c r="P33850"/>
      <c r="Q33850"/>
      <c r="R33850"/>
    </row>
    <row r="33851" spans="1:18" x14ac:dyDescent="0.3">
      <c r="A33851" s="1" t="s">
        <v>18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3">
        <v>88.93</v>
      </c>
      <c r="I33851" s="3">
        <v>266.79000000000002</v>
      </c>
      <c r="J33851" s="3">
        <v>197.43</v>
      </c>
      <c r="K33851" s="3">
        <v>266.79000000000002</v>
      </c>
      <c r="L33851" s="3">
        <v>80.037000000000006</v>
      </c>
      <c r="M33851">
        <v>4</v>
      </c>
      <c r="N33851" s="1" t="s">
        <v>3938</v>
      </c>
      <c r="O33851"/>
      <c r="P33851"/>
      <c r="Q33851"/>
      <c r="R33851"/>
    </row>
    <row r="33852" spans="1:18" x14ac:dyDescent="0.3">
      <c r="A33852" s="1" t="s">
        <v>18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3">
        <v>744.27</v>
      </c>
      <c r="I33852" s="3">
        <v>2232.81</v>
      </c>
      <c r="J33852" s="3">
        <v>1982.74</v>
      </c>
      <c r="K33852" s="3">
        <v>2232.81</v>
      </c>
      <c r="L33852" s="3">
        <v>669.84299999999996</v>
      </c>
      <c r="M33852">
        <v>4</v>
      </c>
      <c r="N33852" s="1" t="s">
        <v>3938</v>
      </c>
      <c r="O33852"/>
      <c r="P33852"/>
      <c r="Q33852"/>
      <c r="R33852"/>
    </row>
    <row r="33853" spans="1:18" x14ac:dyDescent="0.3">
      <c r="A33853" s="1" t="s">
        <v>18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3">
        <v>647.99</v>
      </c>
      <c r="I33853" s="3">
        <v>1943.97</v>
      </c>
      <c r="J33853" s="3">
        <v>1795.31</v>
      </c>
      <c r="K33853" s="3">
        <v>1943.97</v>
      </c>
      <c r="L33853" s="3">
        <v>583.19100000000003</v>
      </c>
      <c r="M33853">
        <v>4</v>
      </c>
      <c r="N33853" s="1" t="s">
        <v>3938</v>
      </c>
      <c r="O33853"/>
      <c r="P33853"/>
      <c r="Q33853"/>
      <c r="R33853"/>
    </row>
    <row r="33854" spans="1:18" x14ac:dyDescent="0.3">
      <c r="A33854" s="1" t="s">
        <v>18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3">
        <v>35.99</v>
      </c>
      <c r="I33854" s="3">
        <v>107.97</v>
      </c>
      <c r="J33854" s="3">
        <v>74.239999999999995</v>
      </c>
      <c r="K33854" s="3">
        <v>107.97</v>
      </c>
      <c r="L33854" s="3">
        <v>32.390999999999998</v>
      </c>
      <c r="M33854">
        <v>4</v>
      </c>
      <c r="N33854" s="1" t="s">
        <v>3938</v>
      </c>
      <c r="O33854"/>
      <c r="P33854"/>
      <c r="Q33854"/>
      <c r="R33854"/>
    </row>
    <row r="33855" spans="1:18" x14ac:dyDescent="0.3">
      <c r="A33855" s="1" t="s">
        <v>18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3">
        <v>469.79</v>
      </c>
      <c r="I33855" s="3">
        <v>1409.37</v>
      </c>
      <c r="J33855" s="3">
        <v>1460.12</v>
      </c>
      <c r="K33855" s="3">
        <v>1409.37</v>
      </c>
      <c r="L33855" s="3">
        <v>422.81099999999998</v>
      </c>
      <c r="M33855">
        <v>4</v>
      </c>
      <c r="N33855" s="1" t="s">
        <v>3950</v>
      </c>
      <c r="O33855"/>
      <c r="P33855"/>
      <c r="Q33855"/>
      <c r="R33855"/>
    </row>
    <row r="33856" spans="1:18" x14ac:dyDescent="0.3">
      <c r="A33856" s="1" t="s">
        <v>18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3">
        <v>780.82</v>
      </c>
      <c r="I33856" s="3">
        <v>2342.46</v>
      </c>
      <c r="J33856" s="3">
        <v>2166.77</v>
      </c>
      <c r="K33856" s="3">
        <v>2342.46</v>
      </c>
      <c r="L33856" s="3">
        <v>702.73800000000006</v>
      </c>
      <c r="M33856">
        <v>4</v>
      </c>
      <c r="N33856" s="1" t="s">
        <v>3950</v>
      </c>
      <c r="O33856"/>
      <c r="P33856"/>
      <c r="Q33856"/>
      <c r="R33856"/>
    </row>
    <row r="33857" spans="1:18" x14ac:dyDescent="0.3">
      <c r="A33857" s="1" t="s">
        <v>18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3">
        <v>324.45</v>
      </c>
      <c r="I33857" s="3">
        <v>973.35</v>
      </c>
      <c r="J33857" s="3">
        <v>900.36</v>
      </c>
      <c r="K33857" s="3">
        <v>973.35</v>
      </c>
      <c r="L33857" s="3">
        <v>292.005</v>
      </c>
      <c r="M33857">
        <v>4</v>
      </c>
      <c r="N33857" s="1" t="s">
        <v>3950</v>
      </c>
      <c r="O33857"/>
      <c r="P33857"/>
      <c r="Q33857"/>
      <c r="R33857"/>
    </row>
    <row r="33858" spans="1:18" x14ac:dyDescent="0.3">
      <c r="A33858" s="1" t="s">
        <v>18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3">
        <v>469.79</v>
      </c>
      <c r="I33858" s="3">
        <v>1409.37</v>
      </c>
      <c r="J33858" s="3">
        <v>1460.12</v>
      </c>
      <c r="K33858" s="3">
        <v>1409.37</v>
      </c>
      <c r="L33858" s="3">
        <v>422.81099999999998</v>
      </c>
      <c r="M33858">
        <v>4</v>
      </c>
      <c r="N33858" s="1" t="s">
        <v>3950</v>
      </c>
      <c r="O33858"/>
      <c r="P33858"/>
      <c r="Q33858"/>
      <c r="R33858"/>
    </row>
    <row r="33859" spans="1:18" x14ac:dyDescent="0.3">
      <c r="A33859" s="1" t="s">
        <v>18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3">
        <v>324.45</v>
      </c>
      <c r="I33859" s="3">
        <v>973.35</v>
      </c>
      <c r="J33859" s="3">
        <v>900.36</v>
      </c>
      <c r="K33859" s="3">
        <v>973.35</v>
      </c>
      <c r="L33859" s="3">
        <v>292.005</v>
      </c>
      <c r="M33859">
        <v>4</v>
      </c>
      <c r="N33859" s="1" t="s">
        <v>3950</v>
      </c>
      <c r="O33859"/>
      <c r="P33859"/>
      <c r="Q33859"/>
      <c r="R33859"/>
    </row>
    <row r="33860" spans="1:18" x14ac:dyDescent="0.3">
      <c r="A33860" s="1" t="s">
        <v>18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3">
        <v>469.79</v>
      </c>
      <c r="I33860" s="3">
        <v>1409.37</v>
      </c>
      <c r="J33860" s="3">
        <v>1460.12</v>
      </c>
      <c r="K33860" s="3">
        <v>1409.37</v>
      </c>
      <c r="L33860" s="3">
        <v>422.81099999999998</v>
      </c>
      <c r="M33860">
        <v>4</v>
      </c>
      <c r="N33860" s="1" t="s">
        <v>3950</v>
      </c>
      <c r="O33860"/>
      <c r="P33860"/>
      <c r="Q33860"/>
      <c r="R33860"/>
    </row>
    <row r="33861" spans="1:18" x14ac:dyDescent="0.3">
      <c r="A33861" s="1" t="s">
        <v>18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3">
        <v>149.03</v>
      </c>
      <c r="I33861" s="3">
        <v>447.09</v>
      </c>
      <c r="J33861" s="3">
        <v>330.85</v>
      </c>
      <c r="K33861" s="3">
        <v>447.09</v>
      </c>
      <c r="L33861" s="3">
        <v>134.12700000000001</v>
      </c>
      <c r="M33861">
        <v>4</v>
      </c>
      <c r="N33861" s="1" t="s">
        <v>3950</v>
      </c>
      <c r="O33861"/>
      <c r="P33861"/>
      <c r="Q33861"/>
      <c r="R33861"/>
    </row>
    <row r="33862" spans="1:18" x14ac:dyDescent="0.3">
      <c r="A33862" s="1" t="s">
        <v>18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3">
        <v>65.599999999999994</v>
      </c>
      <c r="I33862" s="3">
        <v>196.8</v>
      </c>
      <c r="J33862" s="3">
        <v>145.63999999999999</v>
      </c>
      <c r="K33862" s="3">
        <v>196.8</v>
      </c>
      <c r="L33862" s="3">
        <v>59.04</v>
      </c>
      <c r="M33862">
        <v>4</v>
      </c>
      <c r="N33862" s="1" t="s">
        <v>3950</v>
      </c>
      <c r="O33862"/>
      <c r="P33862"/>
      <c r="Q33862"/>
      <c r="R33862"/>
    </row>
    <row r="33863" spans="1:18" x14ac:dyDescent="0.3">
      <c r="A33863" s="1" t="s">
        <v>18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3">
        <v>469.79</v>
      </c>
      <c r="I33863" s="3">
        <v>1409.37</v>
      </c>
      <c r="J33863" s="3">
        <v>1460.12</v>
      </c>
      <c r="K33863" s="3">
        <v>1409.37</v>
      </c>
      <c r="L33863" s="3">
        <v>422.81099999999998</v>
      </c>
      <c r="M33863">
        <v>4</v>
      </c>
      <c r="N33863" s="1" t="s">
        <v>3950</v>
      </c>
      <c r="O33863"/>
      <c r="P33863"/>
      <c r="Q33863"/>
      <c r="R33863"/>
    </row>
    <row r="33864" spans="1:18" x14ac:dyDescent="0.3">
      <c r="A33864" s="1" t="s">
        <v>18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3">
        <v>469.79</v>
      </c>
      <c r="I33864" s="3">
        <v>1409.37</v>
      </c>
      <c r="J33864" s="3">
        <v>1460.12</v>
      </c>
      <c r="K33864" s="3">
        <v>1409.37</v>
      </c>
      <c r="L33864" s="3">
        <v>422.81099999999998</v>
      </c>
      <c r="M33864">
        <v>4</v>
      </c>
      <c r="N33864" s="1" t="s">
        <v>3950</v>
      </c>
      <c r="O33864"/>
      <c r="P33864"/>
      <c r="Q33864"/>
      <c r="R33864"/>
    </row>
    <row r="33865" spans="1:18" x14ac:dyDescent="0.3">
      <c r="A33865" s="1" t="s">
        <v>18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3">
        <v>469.79</v>
      </c>
      <c r="I33865" s="3">
        <v>1409.37</v>
      </c>
      <c r="J33865" s="3">
        <v>1460.12</v>
      </c>
      <c r="K33865" s="3">
        <v>1409.37</v>
      </c>
      <c r="L33865" s="3">
        <v>422.81099999999998</v>
      </c>
      <c r="M33865">
        <v>4</v>
      </c>
      <c r="N33865" s="1" t="s">
        <v>3950</v>
      </c>
      <c r="O33865"/>
      <c r="P33865"/>
      <c r="Q33865"/>
      <c r="R33865"/>
    </row>
    <row r="33866" spans="1:18" x14ac:dyDescent="0.3">
      <c r="A33866" s="1" t="s">
        <v>18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3">
        <v>202.33</v>
      </c>
      <c r="I33866" s="3">
        <v>606.99</v>
      </c>
      <c r="J33866" s="3">
        <v>561.47</v>
      </c>
      <c r="K33866" s="3">
        <v>606.99</v>
      </c>
      <c r="L33866" s="3">
        <v>182.09700000000001</v>
      </c>
      <c r="M33866">
        <v>4</v>
      </c>
      <c r="N33866" s="1" t="s">
        <v>3950</v>
      </c>
      <c r="O33866"/>
      <c r="P33866"/>
      <c r="Q33866"/>
      <c r="R33866"/>
    </row>
    <row r="33867" spans="1:18" x14ac:dyDescent="0.3">
      <c r="A33867" s="1" t="s">
        <v>18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3">
        <v>183.94</v>
      </c>
      <c r="I33867" s="3">
        <v>551.82000000000005</v>
      </c>
      <c r="J33867" s="3">
        <v>510.43</v>
      </c>
      <c r="K33867" s="3">
        <v>551.82000000000005</v>
      </c>
      <c r="L33867" s="3">
        <v>165.54599999999999</v>
      </c>
      <c r="M33867">
        <v>4</v>
      </c>
      <c r="N33867" s="1" t="s">
        <v>3950</v>
      </c>
      <c r="O33867"/>
      <c r="P33867"/>
      <c r="Q33867"/>
      <c r="R33867"/>
    </row>
    <row r="33868" spans="1:18" x14ac:dyDescent="0.3">
      <c r="A33868" s="1" t="s">
        <v>18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3">
        <v>202.33</v>
      </c>
      <c r="I33868" s="3">
        <v>606.99</v>
      </c>
      <c r="J33868" s="3">
        <v>561.47</v>
      </c>
      <c r="K33868" s="3">
        <v>606.99</v>
      </c>
      <c r="L33868" s="3">
        <v>182.09700000000001</v>
      </c>
      <c r="M33868">
        <v>4</v>
      </c>
      <c r="N33868" s="1" t="s">
        <v>3950</v>
      </c>
      <c r="O33868"/>
      <c r="P33868"/>
      <c r="Q33868"/>
      <c r="R33868"/>
    </row>
    <row r="33869" spans="1:18" x14ac:dyDescent="0.3">
      <c r="A33869" s="1" t="s">
        <v>18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3">
        <v>1466.01</v>
      </c>
      <c r="I33869" s="3">
        <v>4398.03</v>
      </c>
      <c r="J33869" s="3">
        <v>4556.3599999999997</v>
      </c>
      <c r="K33869" s="3">
        <v>4398.03</v>
      </c>
      <c r="L33869" s="3">
        <v>1319.4090000000001</v>
      </c>
      <c r="M33869">
        <v>4</v>
      </c>
      <c r="N33869" s="1" t="s">
        <v>3950</v>
      </c>
      <c r="O33869"/>
      <c r="P33869"/>
      <c r="Q33869"/>
      <c r="R33869"/>
    </row>
    <row r="33870" spans="1:18" x14ac:dyDescent="0.3">
      <c r="A33870" s="1" t="s">
        <v>18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3">
        <v>67.540000000000006</v>
      </c>
      <c r="I33870" s="3">
        <v>202.62</v>
      </c>
      <c r="J33870" s="3">
        <v>149.94</v>
      </c>
      <c r="K33870" s="3">
        <v>202.62</v>
      </c>
      <c r="L33870" s="3">
        <v>60.786000000000001</v>
      </c>
      <c r="M33870">
        <v>4</v>
      </c>
      <c r="N33870" s="1" t="s">
        <v>3950</v>
      </c>
      <c r="O33870"/>
      <c r="P33870"/>
      <c r="Q33870"/>
      <c r="R33870"/>
    </row>
    <row r="33871" spans="1:18" x14ac:dyDescent="0.3">
      <c r="A33871" s="1" t="s">
        <v>18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3">
        <v>1308.94</v>
      </c>
      <c r="I33871" s="3">
        <v>3926.82</v>
      </c>
      <c r="J33871" s="3">
        <v>3962.05</v>
      </c>
      <c r="K33871" s="3">
        <v>3926.82</v>
      </c>
      <c r="L33871" s="3">
        <v>1178.046</v>
      </c>
      <c r="M33871">
        <v>4</v>
      </c>
      <c r="N33871" s="1" t="s">
        <v>3950</v>
      </c>
      <c r="O33871"/>
      <c r="P33871"/>
      <c r="Q33871"/>
      <c r="R33871"/>
    </row>
    <row r="33872" spans="1:18" x14ac:dyDescent="0.3">
      <c r="A33872" s="1" t="s">
        <v>28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3">
        <v>22.79</v>
      </c>
      <c r="I33872" s="3">
        <v>68.37</v>
      </c>
      <c r="J33872" s="3">
        <v>47.01</v>
      </c>
      <c r="K33872" s="3">
        <v>68.37</v>
      </c>
      <c r="L33872" s="3">
        <v>20.510999999999999</v>
      </c>
      <c r="M33872">
        <v>1</v>
      </c>
      <c r="N33872" s="1" t="s">
        <v>3958</v>
      </c>
      <c r="O33872"/>
      <c r="P33872"/>
      <c r="Q33872"/>
      <c r="R33872"/>
    </row>
    <row r="33873" spans="1:18" x14ac:dyDescent="0.3">
      <c r="A33873" s="1" t="s">
        <v>28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3">
        <v>53.99</v>
      </c>
      <c r="I33873" s="3">
        <v>161.97</v>
      </c>
      <c r="J33873" s="3">
        <v>111.36</v>
      </c>
      <c r="K33873" s="3">
        <v>161.97</v>
      </c>
      <c r="L33873" s="3">
        <v>48.591000000000001</v>
      </c>
      <c r="M33873">
        <v>1</v>
      </c>
      <c r="N33873" s="1" t="s">
        <v>3958</v>
      </c>
      <c r="O33873"/>
      <c r="P33873"/>
      <c r="Q33873"/>
      <c r="R33873"/>
    </row>
    <row r="33874" spans="1:18" x14ac:dyDescent="0.3">
      <c r="A33874" s="1" t="s">
        <v>19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3">
        <v>44.99</v>
      </c>
      <c r="I33874" s="3">
        <v>134.97</v>
      </c>
      <c r="J33874" s="3">
        <v>92.8</v>
      </c>
      <c r="K33874" s="3">
        <v>134.97</v>
      </c>
      <c r="L33874" s="3">
        <v>40.491</v>
      </c>
      <c r="M33874">
        <v>1</v>
      </c>
      <c r="N33874" s="1" t="s">
        <v>3958</v>
      </c>
      <c r="O33874"/>
      <c r="P33874"/>
      <c r="Q33874"/>
      <c r="R33874"/>
    </row>
    <row r="33875" spans="1:18" x14ac:dyDescent="0.3">
      <c r="A33875" s="1" t="s">
        <v>19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3">
        <v>647.99</v>
      </c>
      <c r="I33875" s="3">
        <v>1943.97</v>
      </c>
      <c r="J33875" s="3">
        <v>1795.31</v>
      </c>
      <c r="K33875" s="3">
        <v>1943.97</v>
      </c>
      <c r="L33875" s="3">
        <v>583.19100000000003</v>
      </c>
      <c r="M33875">
        <v>1</v>
      </c>
      <c r="N33875" s="1" t="s">
        <v>3958</v>
      </c>
      <c r="O33875"/>
      <c r="P33875"/>
      <c r="Q33875"/>
      <c r="R33875"/>
    </row>
    <row r="33876" spans="1:18" x14ac:dyDescent="0.3">
      <c r="A33876" s="1" t="s">
        <v>18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3">
        <v>20.190000000000001</v>
      </c>
      <c r="I33876" s="3">
        <v>60.57</v>
      </c>
      <c r="J33876" s="3">
        <v>41.63</v>
      </c>
      <c r="K33876" s="3">
        <v>60.57</v>
      </c>
      <c r="L33876" s="3">
        <v>18.170999999999999</v>
      </c>
      <c r="M33876">
        <v>1</v>
      </c>
      <c r="N33876" s="1" t="s">
        <v>3958</v>
      </c>
      <c r="O33876"/>
      <c r="P33876"/>
      <c r="Q33876"/>
      <c r="R33876"/>
    </row>
    <row r="33877" spans="1:18" x14ac:dyDescent="0.3">
      <c r="A33877" s="1" t="s">
        <v>18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3">
        <v>44.99</v>
      </c>
      <c r="I33877" s="3">
        <v>134.97</v>
      </c>
      <c r="J33877" s="3">
        <v>92.8</v>
      </c>
      <c r="K33877" s="3">
        <v>134.97</v>
      </c>
      <c r="L33877" s="3">
        <v>40.491</v>
      </c>
      <c r="M33877">
        <v>1</v>
      </c>
      <c r="N33877" s="1" t="s">
        <v>3958</v>
      </c>
      <c r="O33877"/>
      <c r="P33877"/>
      <c r="Q33877"/>
      <c r="R33877"/>
    </row>
    <row r="33878" spans="1:18" x14ac:dyDescent="0.3">
      <c r="A33878" s="1" t="s">
        <v>18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3">
        <v>22.79</v>
      </c>
      <c r="I33878" s="3">
        <v>68.37</v>
      </c>
      <c r="J33878" s="3">
        <v>47.01</v>
      </c>
      <c r="K33878" s="3">
        <v>68.37</v>
      </c>
      <c r="L33878" s="3">
        <v>20.510999999999999</v>
      </c>
      <c r="M33878">
        <v>1</v>
      </c>
      <c r="N33878" s="1" t="s">
        <v>3958</v>
      </c>
      <c r="O33878"/>
      <c r="P33878"/>
      <c r="Q33878"/>
      <c r="R33878"/>
    </row>
    <row r="33879" spans="1:18" x14ac:dyDescent="0.3">
      <c r="A33879" s="1" t="s">
        <v>18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3">
        <v>1229.46</v>
      </c>
      <c r="I33879" s="3">
        <v>3688.38</v>
      </c>
      <c r="J33879" s="3">
        <v>3317.43</v>
      </c>
      <c r="K33879" s="3">
        <v>3688.38</v>
      </c>
      <c r="L33879" s="3">
        <v>1106.5139999999999</v>
      </c>
      <c r="M33879">
        <v>1</v>
      </c>
      <c r="N33879" s="1" t="s">
        <v>3939</v>
      </c>
      <c r="O33879"/>
      <c r="P33879"/>
      <c r="Q33879"/>
      <c r="R33879"/>
    </row>
    <row r="33880" spans="1:18" x14ac:dyDescent="0.3">
      <c r="A33880" s="1" t="s">
        <v>18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3">
        <v>20.190000000000001</v>
      </c>
      <c r="I33880" s="3">
        <v>60.57</v>
      </c>
      <c r="J33880" s="3">
        <v>41.63</v>
      </c>
      <c r="K33880" s="3">
        <v>60.57</v>
      </c>
      <c r="L33880" s="3">
        <v>18.170999999999999</v>
      </c>
      <c r="M33880">
        <v>1</v>
      </c>
      <c r="N33880" s="1" t="s">
        <v>3939</v>
      </c>
      <c r="O33880"/>
      <c r="P33880"/>
      <c r="Q33880"/>
      <c r="R33880"/>
    </row>
    <row r="33881" spans="1:18" x14ac:dyDescent="0.3">
      <c r="A33881" s="1" t="s">
        <v>18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3">
        <v>469.79</v>
      </c>
      <c r="I33881" s="3">
        <v>1409.37</v>
      </c>
      <c r="J33881" s="3">
        <v>1460.12</v>
      </c>
      <c r="K33881" s="3">
        <v>1409.37</v>
      </c>
      <c r="L33881" s="3">
        <v>422.81099999999998</v>
      </c>
      <c r="M33881">
        <v>1</v>
      </c>
      <c r="N33881" s="1" t="s">
        <v>3939</v>
      </c>
      <c r="O33881"/>
      <c r="P33881"/>
      <c r="Q33881"/>
      <c r="R33881"/>
    </row>
    <row r="33882" spans="1:18" x14ac:dyDescent="0.3">
      <c r="A33882" s="1" t="s">
        <v>18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3">
        <v>53.99</v>
      </c>
      <c r="I33882" s="3">
        <v>161.97</v>
      </c>
      <c r="J33882" s="3">
        <v>111.36</v>
      </c>
      <c r="K33882" s="3">
        <v>161.97</v>
      </c>
      <c r="L33882" s="3">
        <v>48.591000000000001</v>
      </c>
      <c r="M33882">
        <v>1</v>
      </c>
      <c r="N33882" s="1" t="s">
        <v>3939</v>
      </c>
      <c r="O33882"/>
      <c r="P33882"/>
      <c r="Q33882"/>
      <c r="R33882"/>
    </row>
    <row r="33883" spans="1:18" x14ac:dyDescent="0.3">
      <c r="A33883" s="1" t="s">
        <v>18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3">
        <v>14.13</v>
      </c>
      <c r="I33883" s="3">
        <v>42.39</v>
      </c>
      <c r="J33883" s="3">
        <v>29.14</v>
      </c>
      <c r="K33883" s="3">
        <v>42.39</v>
      </c>
      <c r="L33883" s="3">
        <v>12.717000000000001</v>
      </c>
      <c r="M33883">
        <v>1</v>
      </c>
      <c r="N33883" s="1" t="s">
        <v>3939</v>
      </c>
      <c r="O33883"/>
      <c r="P33883"/>
      <c r="Q33883"/>
      <c r="R33883"/>
    </row>
    <row r="33884" spans="1:18" x14ac:dyDescent="0.3">
      <c r="A33884" s="1" t="s">
        <v>18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3">
        <v>28.84</v>
      </c>
      <c r="I33884" s="3">
        <v>86.52</v>
      </c>
      <c r="J33884" s="3">
        <v>87.24</v>
      </c>
      <c r="K33884" s="3">
        <v>86.52</v>
      </c>
      <c r="L33884" s="3">
        <v>25.956</v>
      </c>
      <c r="M33884">
        <v>1</v>
      </c>
      <c r="N33884" s="1" t="s">
        <v>3939</v>
      </c>
      <c r="O33884"/>
      <c r="P33884"/>
      <c r="Q33884"/>
      <c r="R33884"/>
    </row>
    <row r="33885" spans="1:18" x14ac:dyDescent="0.3">
      <c r="A33885" s="1" t="s">
        <v>18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3">
        <v>20.190000000000001</v>
      </c>
      <c r="I33885" s="3">
        <v>60.57</v>
      </c>
      <c r="J33885" s="3">
        <v>41.63</v>
      </c>
      <c r="K33885" s="3">
        <v>60.57</v>
      </c>
      <c r="L33885" s="3">
        <v>18.170999999999999</v>
      </c>
      <c r="M33885">
        <v>1</v>
      </c>
      <c r="N33885" s="1" t="s">
        <v>3939</v>
      </c>
      <c r="O33885"/>
      <c r="P33885"/>
      <c r="Q33885"/>
      <c r="R33885"/>
    </row>
    <row r="33886" spans="1:18" x14ac:dyDescent="0.3">
      <c r="A33886" s="1" t="s">
        <v>18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3">
        <v>53.99</v>
      </c>
      <c r="I33886" s="3">
        <v>161.97</v>
      </c>
      <c r="J33886" s="3">
        <v>111.36</v>
      </c>
      <c r="K33886" s="3">
        <v>161.97</v>
      </c>
      <c r="L33886" s="3">
        <v>48.591000000000001</v>
      </c>
      <c r="M33886">
        <v>1</v>
      </c>
      <c r="N33886" s="1" t="s">
        <v>3939</v>
      </c>
      <c r="O33886"/>
      <c r="P33886"/>
      <c r="Q33886"/>
      <c r="R33886"/>
    </row>
    <row r="33887" spans="1:18" x14ac:dyDescent="0.3">
      <c r="A33887" s="1" t="s">
        <v>18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3">
        <v>600.26</v>
      </c>
      <c r="I33887" s="3">
        <v>1800.78</v>
      </c>
      <c r="J33887" s="3">
        <v>1816.95</v>
      </c>
      <c r="K33887" s="3">
        <v>1800.78</v>
      </c>
      <c r="L33887" s="3">
        <v>540.23400000000004</v>
      </c>
      <c r="M33887">
        <v>1</v>
      </c>
      <c r="N33887" s="1" t="s">
        <v>3939</v>
      </c>
      <c r="O33887"/>
      <c r="P33887"/>
      <c r="Q33887"/>
      <c r="R33887"/>
    </row>
    <row r="33888" spans="1:18" x14ac:dyDescent="0.3">
      <c r="A33888" s="1" t="s">
        <v>18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3">
        <v>1466.01</v>
      </c>
      <c r="I33888" s="3">
        <v>4398.03</v>
      </c>
      <c r="J33888" s="3">
        <v>4556.3599999999997</v>
      </c>
      <c r="K33888" s="3">
        <v>4398.03</v>
      </c>
      <c r="L33888" s="3">
        <v>1319.4090000000001</v>
      </c>
      <c r="M33888">
        <v>1</v>
      </c>
      <c r="N33888" s="1" t="s">
        <v>3939</v>
      </c>
      <c r="O33888"/>
      <c r="P33888"/>
      <c r="Q33888"/>
      <c r="R33888"/>
    </row>
    <row r="33889" spans="1:18" x14ac:dyDescent="0.3">
      <c r="A33889" s="1" t="s">
        <v>18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3">
        <v>469.79</v>
      </c>
      <c r="I33889" s="3">
        <v>1409.37</v>
      </c>
      <c r="J33889" s="3">
        <v>1460.12</v>
      </c>
      <c r="K33889" s="3">
        <v>1409.37</v>
      </c>
      <c r="L33889" s="3">
        <v>422.81099999999998</v>
      </c>
      <c r="M33889">
        <v>1</v>
      </c>
      <c r="N33889" s="1" t="s">
        <v>3939</v>
      </c>
      <c r="O33889"/>
      <c r="P33889"/>
      <c r="Q33889"/>
      <c r="R33889"/>
    </row>
    <row r="33890" spans="1:18" x14ac:dyDescent="0.3">
      <c r="A33890" s="1" t="s">
        <v>18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3">
        <v>736.15</v>
      </c>
      <c r="I33890" s="3">
        <v>2208.4499999999998</v>
      </c>
      <c r="J33890" s="3">
        <v>1961.09</v>
      </c>
      <c r="K33890" s="3">
        <v>2208.4499999999998</v>
      </c>
      <c r="L33890" s="3">
        <v>662.53499999999997</v>
      </c>
      <c r="M33890">
        <v>1</v>
      </c>
      <c r="N33890" s="1" t="s">
        <v>3939</v>
      </c>
      <c r="O33890"/>
      <c r="P33890"/>
      <c r="Q33890"/>
      <c r="R33890"/>
    </row>
    <row r="33891" spans="1:18" x14ac:dyDescent="0.3">
      <c r="A33891" s="1" t="s">
        <v>18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3">
        <v>20.190000000000001</v>
      </c>
      <c r="I33891" s="3">
        <v>60.57</v>
      </c>
      <c r="J33891" s="3">
        <v>41.63</v>
      </c>
      <c r="K33891" s="3">
        <v>60.57</v>
      </c>
      <c r="L33891" s="3">
        <v>18.170999999999999</v>
      </c>
      <c r="M33891">
        <v>1</v>
      </c>
      <c r="N33891" s="1" t="s">
        <v>3939</v>
      </c>
      <c r="O33891"/>
      <c r="P33891"/>
      <c r="Q33891"/>
      <c r="R33891"/>
    </row>
    <row r="33892" spans="1:18" x14ac:dyDescent="0.3">
      <c r="A33892" s="1" t="s">
        <v>18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3">
        <v>647.99</v>
      </c>
      <c r="I33892" s="3">
        <v>1943.97</v>
      </c>
      <c r="J33892" s="3">
        <v>1795.31</v>
      </c>
      <c r="K33892" s="3">
        <v>1943.97</v>
      </c>
      <c r="L33892" s="3">
        <v>583.19100000000003</v>
      </c>
      <c r="M33892">
        <v>1</v>
      </c>
      <c r="N33892" s="1" t="s">
        <v>3939</v>
      </c>
      <c r="O33892"/>
      <c r="P33892"/>
      <c r="Q33892"/>
      <c r="R33892"/>
    </row>
    <row r="33893" spans="1:18" x14ac:dyDescent="0.3">
      <c r="A33893" s="1" t="s">
        <v>18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3">
        <v>35.99</v>
      </c>
      <c r="I33893" s="3">
        <v>107.97</v>
      </c>
      <c r="J33893" s="3">
        <v>74.239999999999995</v>
      </c>
      <c r="K33893" s="3">
        <v>107.97</v>
      </c>
      <c r="L33893" s="3">
        <v>32.390999999999998</v>
      </c>
      <c r="M33893">
        <v>1</v>
      </c>
      <c r="N33893" s="1" t="s">
        <v>3939</v>
      </c>
      <c r="O33893"/>
      <c r="P33893"/>
      <c r="Q33893"/>
      <c r="R33893"/>
    </row>
    <row r="33894" spans="1:18" x14ac:dyDescent="0.3">
      <c r="A33894" s="1" t="s">
        <v>18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3">
        <v>209.26</v>
      </c>
      <c r="I33894" s="3">
        <v>627.78</v>
      </c>
      <c r="J33894" s="3">
        <v>557.46</v>
      </c>
      <c r="K33894" s="3">
        <v>627.78</v>
      </c>
      <c r="L33894" s="3">
        <v>188.334</v>
      </c>
      <c r="M33894">
        <v>1</v>
      </c>
      <c r="N33894" s="1" t="s">
        <v>3939</v>
      </c>
      <c r="O33894"/>
      <c r="P33894"/>
      <c r="Q33894"/>
      <c r="R33894"/>
    </row>
    <row r="33895" spans="1:18" x14ac:dyDescent="0.3">
      <c r="A33895" s="1" t="s">
        <v>18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3">
        <v>44.99</v>
      </c>
      <c r="I33895" s="3">
        <v>134.97</v>
      </c>
      <c r="J33895" s="3">
        <v>92.8</v>
      </c>
      <c r="K33895" s="3">
        <v>134.97</v>
      </c>
      <c r="L33895" s="3">
        <v>40.491</v>
      </c>
      <c r="M33895">
        <v>1</v>
      </c>
      <c r="N33895" s="1" t="s">
        <v>3939</v>
      </c>
      <c r="O33895"/>
      <c r="P33895"/>
      <c r="Q33895"/>
      <c r="R33895"/>
    </row>
    <row r="33896" spans="1:18" x14ac:dyDescent="0.3">
      <c r="A33896" s="1" t="s">
        <v>18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3">
        <v>647.99</v>
      </c>
      <c r="I33896" s="3">
        <v>1943.97</v>
      </c>
      <c r="J33896" s="3">
        <v>1795.31</v>
      </c>
      <c r="K33896" s="3">
        <v>1943.97</v>
      </c>
      <c r="L33896" s="3">
        <v>583.19100000000003</v>
      </c>
      <c r="M33896">
        <v>1</v>
      </c>
      <c r="N33896" s="1" t="s">
        <v>3939</v>
      </c>
      <c r="O33896"/>
      <c r="P33896"/>
      <c r="Q33896"/>
      <c r="R33896"/>
    </row>
    <row r="33897" spans="1:18" x14ac:dyDescent="0.3">
      <c r="A33897" s="1" t="s">
        <v>18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3">
        <v>1229.46</v>
      </c>
      <c r="I33897" s="3">
        <v>3688.38</v>
      </c>
      <c r="J33897" s="3">
        <v>3317.43</v>
      </c>
      <c r="K33897" s="3">
        <v>3688.38</v>
      </c>
      <c r="L33897" s="3">
        <v>1106.5139999999999</v>
      </c>
      <c r="M33897">
        <v>1</v>
      </c>
      <c r="N33897" s="1" t="s">
        <v>3939</v>
      </c>
      <c r="O33897"/>
      <c r="P33897"/>
      <c r="Q33897"/>
      <c r="R33897"/>
    </row>
    <row r="33898" spans="1:18" x14ac:dyDescent="0.3">
      <c r="A33898" s="1" t="s">
        <v>285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3">
        <v>1229.46</v>
      </c>
      <c r="I33898" s="3">
        <v>3688.38</v>
      </c>
      <c r="J33898" s="3">
        <v>3317.43</v>
      </c>
      <c r="K33898" s="3">
        <v>3688.38</v>
      </c>
      <c r="L33898" s="3">
        <v>1106.5139999999999</v>
      </c>
      <c r="M33898">
        <v>1</v>
      </c>
      <c r="N33898" s="1" t="s">
        <v>3951</v>
      </c>
      <c r="O33898"/>
      <c r="P33898"/>
      <c r="Q33898"/>
      <c r="R33898"/>
    </row>
    <row r="33899" spans="1:18" x14ac:dyDescent="0.3">
      <c r="A33899" s="1" t="s">
        <v>18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3">
        <v>469.79</v>
      </c>
      <c r="I33899" s="3">
        <v>1409.37</v>
      </c>
      <c r="J33899" s="3">
        <v>1460.12</v>
      </c>
      <c r="K33899" s="3">
        <v>1409.37</v>
      </c>
      <c r="L33899" s="3">
        <v>422.81099999999998</v>
      </c>
      <c r="M33899">
        <v>1</v>
      </c>
      <c r="N33899" s="1" t="s">
        <v>3951</v>
      </c>
      <c r="O33899"/>
      <c r="P33899"/>
      <c r="Q33899"/>
      <c r="R33899"/>
    </row>
    <row r="33900" spans="1:18" x14ac:dyDescent="0.3">
      <c r="A33900" s="1" t="s">
        <v>18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3">
        <v>183.94</v>
      </c>
      <c r="I33900" s="3">
        <v>551.82000000000005</v>
      </c>
      <c r="J33900" s="3">
        <v>510.43</v>
      </c>
      <c r="K33900" s="3">
        <v>551.82000000000005</v>
      </c>
      <c r="L33900" s="3">
        <v>165.54599999999999</v>
      </c>
      <c r="M33900">
        <v>1</v>
      </c>
      <c r="N33900" s="1" t="s">
        <v>3951</v>
      </c>
      <c r="O33900"/>
      <c r="P33900"/>
      <c r="Q33900"/>
      <c r="R33900"/>
    </row>
    <row r="33901" spans="1:18" x14ac:dyDescent="0.3">
      <c r="A33901" s="1" t="s">
        <v>18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3">
        <v>469.79</v>
      </c>
      <c r="I33901" s="3">
        <v>1409.37</v>
      </c>
      <c r="J33901" s="3">
        <v>1460.12</v>
      </c>
      <c r="K33901" s="3">
        <v>1409.37</v>
      </c>
      <c r="L33901" s="3">
        <v>422.81099999999998</v>
      </c>
      <c r="M33901">
        <v>1</v>
      </c>
      <c r="N33901" s="1" t="s">
        <v>3951</v>
      </c>
      <c r="O33901"/>
      <c r="P33901"/>
      <c r="Q33901"/>
      <c r="R33901"/>
    </row>
    <row r="33902" spans="1:18" x14ac:dyDescent="0.3">
      <c r="A33902" s="1" t="s">
        <v>18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3">
        <v>202.33</v>
      </c>
      <c r="I33902" s="3">
        <v>606.99</v>
      </c>
      <c r="J33902" s="3">
        <v>561.47</v>
      </c>
      <c r="K33902" s="3">
        <v>606.99</v>
      </c>
      <c r="L33902" s="3">
        <v>182.09700000000001</v>
      </c>
      <c r="M33902">
        <v>1</v>
      </c>
      <c r="N33902" s="1" t="s">
        <v>3951</v>
      </c>
      <c r="O33902"/>
      <c r="P33902"/>
      <c r="Q33902"/>
      <c r="R33902"/>
    </row>
    <row r="33903" spans="1:18" x14ac:dyDescent="0.3">
      <c r="A33903" s="1" t="s">
        <v>18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3">
        <v>1466.01</v>
      </c>
      <c r="I33903" s="3">
        <v>4398.03</v>
      </c>
      <c r="J33903" s="3">
        <v>4556.3599999999997</v>
      </c>
      <c r="K33903" s="3">
        <v>4398.03</v>
      </c>
      <c r="L33903" s="3">
        <v>1319.4090000000001</v>
      </c>
      <c r="M33903">
        <v>1</v>
      </c>
      <c r="N33903" s="1" t="s">
        <v>3951</v>
      </c>
      <c r="O33903"/>
      <c r="P33903"/>
      <c r="Q33903"/>
      <c r="R33903"/>
    </row>
    <row r="33904" spans="1:18" x14ac:dyDescent="0.3">
      <c r="A33904" s="1" t="s">
        <v>18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3">
        <v>1308.94</v>
      </c>
      <c r="I33904" s="3">
        <v>3926.82</v>
      </c>
      <c r="J33904" s="3">
        <v>3962.05</v>
      </c>
      <c r="K33904" s="3">
        <v>3926.82</v>
      </c>
      <c r="L33904" s="3">
        <v>1178.046</v>
      </c>
      <c r="M33904">
        <v>1</v>
      </c>
      <c r="N33904" s="1" t="s">
        <v>3951</v>
      </c>
      <c r="O33904"/>
      <c r="P33904"/>
      <c r="Q33904"/>
      <c r="R33904"/>
    </row>
    <row r="33905" spans="1:18" x14ac:dyDescent="0.3">
      <c r="A33905" s="1" t="s">
        <v>18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3">
        <v>469.79</v>
      </c>
      <c r="I33905" s="3">
        <v>1409.37</v>
      </c>
      <c r="J33905" s="3">
        <v>1460.12</v>
      </c>
      <c r="K33905" s="3">
        <v>1409.37</v>
      </c>
      <c r="L33905" s="3">
        <v>422.81099999999998</v>
      </c>
      <c r="M33905">
        <v>1</v>
      </c>
      <c r="N33905" s="1" t="s">
        <v>3951</v>
      </c>
      <c r="O33905"/>
      <c r="P33905"/>
      <c r="Q33905"/>
      <c r="R33905"/>
    </row>
    <row r="33906" spans="1:18" x14ac:dyDescent="0.3">
      <c r="A33906" s="1" t="s">
        <v>18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3">
        <v>28.84</v>
      </c>
      <c r="I33906" s="3">
        <v>86.52</v>
      </c>
      <c r="J33906" s="3">
        <v>87.24</v>
      </c>
      <c r="K33906" s="3">
        <v>86.52</v>
      </c>
      <c r="L33906" s="3">
        <v>25.956</v>
      </c>
      <c r="M33906">
        <v>2</v>
      </c>
      <c r="N33906" s="1" t="s">
        <v>3959</v>
      </c>
      <c r="O33906"/>
      <c r="P33906"/>
      <c r="Q33906"/>
      <c r="R33906"/>
    </row>
    <row r="33907" spans="1:18" x14ac:dyDescent="0.3">
      <c r="A33907" s="1" t="s">
        <v>19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3">
        <v>1242.8499999999999</v>
      </c>
      <c r="I33907" s="3">
        <v>3728.55</v>
      </c>
      <c r="J33907" s="3">
        <v>3353.57</v>
      </c>
      <c r="K33907" s="3">
        <v>3728.55</v>
      </c>
      <c r="L33907" s="3">
        <v>1118.5650000000001</v>
      </c>
      <c r="M33907">
        <v>2</v>
      </c>
      <c r="N33907" s="1" t="s">
        <v>3959</v>
      </c>
      <c r="O33907"/>
      <c r="P33907"/>
      <c r="Q33907"/>
      <c r="R33907"/>
    </row>
    <row r="33908" spans="1:18" x14ac:dyDescent="0.3">
      <c r="A33908" s="1" t="s">
        <v>19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3">
        <v>28.84</v>
      </c>
      <c r="I33908" s="3">
        <v>86.52</v>
      </c>
      <c r="J33908" s="3">
        <v>87.24</v>
      </c>
      <c r="K33908" s="3">
        <v>86.52</v>
      </c>
      <c r="L33908" s="3">
        <v>25.956</v>
      </c>
      <c r="M33908">
        <v>2</v>
      </c>
      <c r="N33908" s="1" t="s">
        <v>3959</v>
      </c>
      <c r="O33908"/>
      <c r="P33908"/>
      <c r="Q33908"/>
      <c r="R33908"/>
    </row>
    <row r="33909" spans="1:18" x14ac:dyDescent="0.3">
      <c r="A33909" s="1" t="s">
        <v>19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3">
        <v>125.42</v>
      </c>
      <c r="I33909" s="3">
        <v>376.26</v>
      </c>
      <c r="J33909" s="3">
        <v>278.42</v>
      </c>
      <c r="K33909" s="3">
        <v>376.26</v>
      </c>
      <c r="L33909" s="3">
        <v>112.878</v>
      </c>
      <c r="M33909">
        <v>2</v>
      </c>
      <c r="N33909" s="1" t="s">
        <v>3959</v>
      </c>
      <c r="O33909"/>
      <c r="P33909"/>
      <c r="Q33909"/>
      <c r="R33909"/>
    </row>
    <row r="33910" spans="1:18" x14ac:dyDescent="0.3">
      <c r="A33910" s="1" t="s">
        <v>19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3">
        <v>20.190000000000001</v>
      </c>
      <c r="I33910" s="3">
        <v>60.57</v>
      </c>
      <c r="J33910" s="3">
        <v>41.63</v>
      </c>
      <c r="K33910" s="3">
        <v>60.57</v>
      </c>
      <c r="L33910" s="3">
        <v>18.170999999999999</v>
      </c>
      <c r="M33910">
        <v>2</v>
      </c>
      <c r="N33910" s="1" t="s">
        <v>3959</v>
      </c>
      <c r="O33910"/>
      <c r="P33910"/>
      <c r="Q33910"/>
      <c r="R33910"/>
    </row>
    <row r="33911" spans="1:18" x14ac:dyDescent="0.3">
      <c r="A33911" s="1" t="s">
        <v>19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3">
        <v>35.99</v>
      </c>
      <c r="I33911" s="3">
        <v>107.97</v>
      </c>
      <c r="J33911" s="3">
        <v>74.239999999999995</v>
      </c>
      <c r="K33911" s="3">
        <v>107.97</v>
      </c>
      <c r="L33911" s="3">
        <v>32.390999999999998</v>
      </c>
      <c r="M33911">
        <v>2</v>
      </c>
      <c r="N33911" s="1" t="s">
        <v>3959</v>
      </c>
      <c r="O33911"/>
      <c r="P33911"/>
      <c r="Q33911"/>
      <c r="R33911"/>
    </row>
    <row r="33912" spans="1:18" x14ac:dyDescent="0.3">
      <c r="A33912" s="1" t="s">
        <v>19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3">
        <v>11.99</v>
      </c>
      <c r="I33912" s="3">
        <v>35.97</v>
      </c>
      <c r="J33912" s="3">
        <v>24.74</v>
      </c>
      <c r="K33912" s="3">
        <v>35.97</v>
      </c>
      <c r="L33912" s="3">
        <v>10.791</v>
      </c>
      <c r="M33912">
        <v>2</v>
      </c>
      <c r="N33912" s="1" t="s">
        <v>3959</v>
      </c>
      <c r="O33912"/>
      <c r="P33912"/>
      <c r="Q33912"/>
      <c r="R33912"/>
    </row>
    <row r="33913" spans="1:18" x14ac:dyDescent="0.3">
      <c r="A33913" s="1" t="s">
        <v>19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3">
        <v>736.15</v>
      </c>
      <c r="I33913" s="3">
        <v>2208.4499999999998</v>
      </c>
      <c r="J33913" s="3">
        <v>1961.09</v>
      </c>
      <c r="K33913" s="3">
        <v>2208.4499999999998</v>
      </c>
      <c r="L33913" s="3">
        <v>662.53499999999997</v>
      </c>
      <c r="M33913">
        <v>2</v>
      </c>
      <c r="N33913" s="1" t="s">
        <v>3959</v>
      </c>
      <c r="O33913"/>
      <c r="P33913"/>
      <c r="Q33913"/>
      <c r="R33913"/>
    </row>
    <row r="33914" spans="1:18" x14ac:dyDescent="0.3">
      <c r="A33914" s="1" t="s">
        <v>19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3">
        <v>52.65</v>
      </c>
      <c r="I33914" s="3">
        <v>157.94999999999999</v>
      </c>
      <c r="J33914" s="3">
        <v>116.88</v>
      </c>
      <c r="K33914" s="3">
        <v>157.94999999999999</v>
      </c>
      <c r="L33914" s="3">
        <v>47.384999999999998</v>
      </c>
      <c r="M33914">
        <v>2</v>
      </c>
      <c r="N33914" s="1" t="s">
        <v>3959</v>
      </c>
      <c r="O33914"/>
      <c r="P33914"/>
      <c r="Q33914"/>
      <c r="R33914"/>
    </row>
    <row r="33915" spans="1:18" x14ac:dyDescent="0.3">
      <c r="A33915" s="1" t="s">
        <v>18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3">
        <v>469.79</v>
      </c>
      <c r="I33915" s="3">
        <v>1409.37</v>
      </c>
      <c r="J33915" s="3">
        <v>1460.12</v>
      </c>
      <c r="K33915" s="3">
        <v>1409.37</v>
      </c>
      <c r="L33915" s="3">
        <v>422.81099999999998</v>
      </c>
      <c r="M33915">
        <v>2</v>
      </c>
      <c r="N33915" s="1" t="s">
        <v>3959</v>
      </c>
      <c r="O33915"/>
      <c r="P33915"/>
      <c r="Q33915"/>
      <c r="R33915"/>
    </row>
    <row r="33916" spans="1:18" x14ac:dyDescent="0.3">
      <c r="A33916" s="1" t="s">
        <v>18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3">
        <v>44.99</v>
      </c>
      <c r="I33916" s="3">
        <v>134.97</v>
      </c>
      <c r="J33916" s="3">
        <v>92.8</v>
      </c>
      <c r="K33916" s="3">
        <v>134.97</v>
      </c>
      <c r="L33916" s="3">
        <v>40.491</v>
      </c>
      <c r="M33916">
        <v>2</v>
      </c>
      <c r="N33916" s="1" t="s">
        <v>3959</v>
      </c>
      <c r="O33916"/>
      <c r="P33916"/>
      <c r="Q33916"/>
      <c r="R33916"/>
    </row>
    <row r="33917" spans="1:18" x14ac:dyDescent="0.3">
      <c r="A33917" s="1" t="s">
        <v>285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3">
        <v>22.79</v>
      </c>
      <c r="I33917" s="3">
        <v>68.37</v>
      </c>
      <c r="J33917" s="3">
        <v>47.01</v>
      </c>
      <c r="K33917" s="3">
        <v>68.37</v>
      </c>
      <c r="L33917" s="3">
        <v>20.510999999999999</v>
      </c>
      <c r="M33917">
        <v>2</v>
      </c>
      <c r="N33917" s="1" t="s">
        <v>3940</v>
      </c>
      <c r="O33917"/>
      <c r="P33917"/>
      <c r="Q33917"/>
      <c r="R33917"/>
    </row>
    <row r="33918" spans="1:18" x14ac:dyDescent="0.3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3">
        <v>469.79</v>
      </c>
      <c r="I33918" s="3">
        <v>1409.37</v>
      </c>
      <c r="J33918" s="3">
        <v>1460.12</v>
      </c>
      <c r="K33918" s="3">
        <v>1409.37</v>
      </c>
      <c r="L33918" s="3">
        <v>422.81099999999998</v>
      </c>
      <c r="M33918">
        <v>2</v>
      </c>
      <c r="N33918" s="1" t="s">
        <v>3940</v>
      </c>
      <c r="O33918"/>
      <c r="P33918"/>
      <c r="Q33918"/>
      <c r="R33918"/>
    </row>
    <row r="33919" spans="1:18" x14ac:dyDescent="0.3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3">
        <v>67.540000000000006</v>
      </c>
      <c r="I33919" s="3">
        <v>202.62</v>
      </c>
      <c r="J33919" s="3">
        <v>149.94</v>
      </c>
      <c r="K33919" s="3">
        <v>202.62</v>
      </c>
      <c r="L33919" s="3">
        <v>60.786000000000001</v>
      </c>
      <c r="M33919">
        <v>2</v>
      </c>
      <c r="N33919" s="1" t="s">
        <v>3940</v>
      </c>
      <c r="O33919"/>
      <c r="P33919"/>
      <c r="Q33919"/>
      <c r="R33919"/>
    </row>
    <row r="33920" spans="1:18" x14ac:dyDescent="0.3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3">
        <v>469.79</v>
      </c>
      <c r="I33920" s="3">
        <v>1409.37</v>
      </c>
      <c r="J33920" s="3">
        <v>1460.12</v>
      </c>
      <c r="K33920" s="3">
        <v>1409.37</v>
      </c>
      <c r="L33920" s="3">
        <v>422.81099999999998</v>
      </c>
      <c r="M33920">
        <v>2</v>
      </c>
      <c r="N33920" s="1" t="s">
        <v>3940</v>
      </c>
      <c r="O33920"/>
      <c r="P33920"/>
      <c r="Q33920"/>
      <c r="R33920"/>
    </row>
    <row r="33921" spans="1:18" x14ac:dyDescent="0.3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3">
        <v>469.79</v>
      </c>
      <c r="I33921" s="3">
        <v>1409.37</v>
      </c>
      <c r="J33921" s="3">
        <v>1460.12</v>
      </c>
      <c r="K33921" s="3">
        <v>1409.37</v>
      </c>
      <c r="L33921" s="3">
        <v>422.81099999999998</v>
      </c>
      <c r="M33921">
        <v>2</v>
      </c>
      <c r="N33921" s="1" t="s">
        <v>3940</v>
      </c>
      <c r="O33921"/>
      <c r="P33921"/>
      <c r="Q33921"/>
      <c r="R33921"/>
    </row>
    <row r="33922" spans="1:18" x14ac:dyDescent="0.3">
      <c r="A33922" s="1" t="s">
        <v>18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3">
        <v>1308.94</v>
      </c>
      <c r="I33922" s="3">
        <v>3926.82</v>
      </c>
      <c r="J33922" s="3">
        <v>3962.05</v>
      </c>
      <c r="K33922" s="3">
        <v>3926.82</v>
      </c>
      <c r="L33922" s="3">
        <v>1178.046</v>
      </c>
      <c r="M33922">
        <v>2</v>
      </c>
      <c r="N33922" s="1" t="s">
        <v>3940</v>
      </c>
      <c r="O33922"/>
      <c r="P33922"/>
      <c r="Q33922"/>
      <c r="R33922"/>
    </row>
    <row r="33923" spans="1:18" x14ac:dyDescent="0.3">
      <c r="A33923" s="1" t="s">
        <v>18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3">
        <v>324.45</v>
      </c>
      <c r="I33923" s="3">
        <v>973.35</v>
      </c>
      <c r="J33923" s="3">
        <v>900.36</v>
      </c>
      <c r="K33923" s="3">
        <v>973.35</v>
      </c>
      <c r="L33923" s="3">
        <v>292.005</v>
      </c>
      <c r="M33923">
        <v>2</v>
      </c>
      <c r="N33923" s="1" t="s">
        <v>3940</v>
      </c>
      <c r="O33923"/>
      <c r="P33923"/>
      <c r="Q33923"/>
      <c r="R33923"/>
    </row>
    <row r="33924" spans="1:18" x14ac:dyDescent="0.3">
      <c r="A33924" s="1" t="s">
        <v>18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3">
        <v>202.33</v>
      </c>
      <c r="I33924" s="3">
        <v>606.99</v>
      </c>
      <c r="J33924" s="3">
        <v>561.47</v>
      </c>
      <c r="K33924" s="3">
        <v>606.99</v>
      </c>
      <c r="L33924" s="3">
        <v>182.09700000000001</v>
      </c>
      <c r="M33924">
        <v>2</v>
      </c>
      <c r="N33924" s="1" t="s">
        <v>3940</v>
      </c>
      <c r="O33924"/>
      <c r="P33924"/>
      <c r="Q33924"/>
      <c r="R33924"/>
    </row>
    <row r="33925" spans="1:18" x14ac:dyDescent="0.3">
      <c r="A33925" s="1" t="s">
        <v>18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3">
        <v>600.26</v>
      </c>
      <c r="I33925" s="3">
        <v>1800.78</v>
      </c>
      <c r="J33925" s="3">
        <v>1816.95</v>
      </c>
      <c r="K33925" s="3">
        <v>1800.78</v>
      </c>
      <c r="L33925" s="3">
        <v>540.23400000000004</v>
      </c>
      <c r="M33925">
        <v>2</v>
      </c>
      <c r="N33925" s="1" t="s">
        <v>3940</v>
      </c>
      <c r="O33925"/>
      <c r="P33925"/>
      <c r="Q33925"/>
      <c r="R33925"/>
    </row>
    <row r="33926" spans="1:18" x14ac:dyDescent="0.3">
      <c r="A33926" s="1" t="s">
        <v>18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3">
        <v>202.33</v>
      </c>
      <c r="I33926" s="3">
        <v>606.99</v>
      </c>
      <c r="J33926" s="3">
        <v>561.47</v>
      </c>
      <c r="K33926" s="3">
        <v>606.99</v>
      </c>
      <c r="L33926" s="3">
        <v>182.09700000000001</v>
      </c>
      <c r="M33926">
        <v>2</v>
      </c>
      <c r="N33926" s="1" t="s">
        <v>3940</v>
      </c>
      <c r="O33926"/>
      <c r="P33926"/>
      <c r="Q33926"/>
      <c r="R33926"/>
    </row>
    <row r="33927" spans="1:18" x14ac:dyDescent="0.3">
      <c r="A33927" s="1" t="s">
        <v>18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3">
        <v>149.03</v>
      </c>
      <c r="I33927" s="3">
        <v>447.09</v>
      </c>
      <c r="J33927" s="3">
        <v>330.85</v>
      </c>
      <c r="K33927" s="3">
        <v>447.09</v>
      </c>
      <c r="L33927" s="3">
        <v>134.12700000000001</v>
      </c>
      <c r="M33927">
        <v>2</v>
      </c>
      <c r="N33927" s="1" t="s">
        <v>3940</v>
      </c>
      <c r="O33927"/>
      <c r="P33927"/>
      <c r="Q33927"/>
      <c r="R33927"/>
    </row>
    <row r="33928" spans="1:18" x14ac:dyDescent="0.3">
      <c r="A33928" s="1" t="s">
        <v>18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3">
        <v>202.33</v>
      </c>
      <c r="I33928" s="3">
        <v>606.99</v>
      </c>
      <c r="J33928" s="3">
        <v>561.47</v>
      </c>
      <c r="K33928" s="3">
        <v>606.99</v>
      </c>
      <c r="L33928" s="3">
        <v>182.09700000000001</v>
      </c>
      <c r="M33928">
        <v>2</v>
      </c>
      <c r="N33928" s="1" t="s">
        <v>3940</v>
      </c>
      <c r="O33928"/>
      <c r="P33928"/>
      <c r="Q33928"/>
      <c r="R33928"/>
    </row>
    <row r="33929" spans="1:18" x14ac:dyDescent="0.3">
      <c r="A33929" s="1" t="s">
        <v>18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3">
        <v>53.99</v>
      </c>
      <c r="I33929" s="3">
        <v>161.97</v>
      </c>
      <c r="J33929" s="3">
        <v>111.36</v>
      </c>
      <c r="K33929" s="3">
        <v>161.97</v>
      </c>
      <c r="L33929" s="3">
        <v>48.591000000000001</v>
      </c>
      <c r="M33929">
        <v>2</v>
      </c>
      <c r="N33929" s="1" t="s">
        <v>3940</v>
      </c>
      <c r="O33929"/>
      <c r="P33929"/>
      <c r="Q33929"/>
      <c r="R33929"/>
    </row>
    <row r="33930" spans="1:18" x14ac:dyDescent="0.3">
      <c r="A33930" s="1" t="s">
        <v>18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3">
        <v>20.190000000000001</v>
      </c>
      <c r="I33930" s="3">
        <v>60.57</v>
      </c>
      <c r="J33930" s="3">
        <v>41.63</v>
      </c>
      <c r="K33930" s="3">
        <v>60.57</v>
      </c>
      <c r="L33930" s="3">
        <v>18.170999999999999</v>
      </c>
      <c r="M33930">
        <v>2</v>
      </c>
      <c r="N33930" s="1" t="s">
        <v>3940</v>
      </c>
      <c r="O33930"/>
      <c r="P33930"/>
      <c r="Q33930"/>
      <c r="R33930"/>
    </row>
    <row r="33931" spans="1:18" x14ac:dyDescent="0.3">
      <c r="A33931" s="1" t="s">
        <v>18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3">
        <v>44.99</v>
      </c>
      <c r="I33931" s="3">
        <v>134.97</v>
      </c>
      <c r="J33931" s="3">
        <v>92.8</v>
      </c>
      <c r="K33931" s="3">
        <v>134.97</v>
      </c>
      <c r="L33931" s="3">
        <v>40.491</v>
      </c>
      <c r="M33931">
        <v>2</v>
      </c>
      <c r="N33931" s="1" t="s">
        <v>3940</v>
      </c>
      <c r="O33931"/>
      <c r="P33931"/>
      <c r="Q33931"/>
      <c r="R33931"/>
    </row>
    <row r="33932" spans="1:18" x14ac:dyDescent="0.3">
      <c r="A33932" s="1" t="s">
        <v>18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3">
        <v>28.84</v>
      </c>
      <c r="I33932" s="3">
        <v>86.52</v>
      </c>
      <c r="J33932" s="3">
        <v>87.24</v>
      </c>
      <c r="K33932" s="3">
        <v>86.52</v>
      </c>
      <c r="L33932" s="3">
        <v>25.956</v>
      </c>
      <c r="M33932">
        <v>2</v>
      </c>
      <c r="N33932" s="1" t="s">
        <v>3940</v>
      </c>
      <c r="O33932"/>
      <c r="P33932"/>
      <c r="Q33932"/>
      <c r="R33932"/>
    </row>
    <row r="33933" spans="1:18" x14ac:dyDescent="0.3">
      <c r="A33933" s="1" t="s">
        <v>18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3">
        <v>22.79</v>
      </c>
      <c r="I33933" s="3">
        <v>68.37</v>
      </c>
      <c r="J33933" s="3">
        <v>47.01</v>
      </c>
      <c r="K33933" s="3">
        <v>68.37</v>
      </c>
      <c r="L33933" s="3">
        <v>20.510999999999999</v>
      </c>
      <c r="M33933">
        <v>2</v>
      </c>
      <c r="N33933" s="1" t="s">
        <v>3940</v>
      </c>
      <c r="O33933"/>
      <c r="P33933"/>
      <c r="Q33933"/>
      <c r="R33933"/>
    </row>
    <row r="33934" spans="1:18" x14ac:dyDescent="0.3">
      <c r="A33934" s="1" t="s">
        <v>18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3">
        <v>28.84</v>
      </c>
      <c r="I33934" s="3">
        <v>86.52</v>
      </c>
      <c r="J33934" s="3">
        <v>87.24</v>
      </c>
      <c r="K33934" s="3">
        <v>86.52</v>
      </c>
      <c r="L33934" s="3">
        <v>25.956</v>
      </c>
      <c r="M33934">
        <v>2</v>
      </c>
      <c r="N33934" s="1" t="s">
        <v>3940</v>
      </c>
      <c r="O33934"/>
      <c r="P33934"/>
      <c r="Q33934"/>
      <c r="R33934"/>
    </row>
    <row r="33935" spans="1:18" x14ac:dyDescent="0.3">
      <c r="A33935" s="1" t="s">
        <v>18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3">
        <v>74.84</v>
      </c>
      <c r="I33935" s="3">
        <v>224.52</v>
      </c>
      <c r="J33935" s="3">
        <v>166.14</v>
      </c>
      <c r="K33935" s="3">
        <v>224.52</v>
      </c>
      <c r="L33935" s="3">
        <v>67.355999999999995</v>
      </c>
      <c r="M33935">
        <v>2</v>
      </c>
      <c r="N33935" s="1" t="s">
        <v>3940</v>
      </c>
      <c r="O33935"/>
      <c r="P33935"/>
      <c r="Q33935"/>
      <c r="R33935"/>
    </row>
    <row r="33936" spans="1:18" x14ac:dyDescent="0.3">
      <c r="A33936" s="1" t="s">
        <v>18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3">
        <v>1242.8499999999999</v>
      </c>
      <c r="I33936" s="3">
        <v>3728.55</v>
      </c>
      <c r="J33936" s="3">
        <v>3353.57</v>
      </c>
      <c r="K33936" s="3">
        <v>3728.55</v>
      </c>
      <c r="L33936" s="3">
        <v>1118.5650000000001</v>
      </c>
      <c r="M33936">
        <v>2</v>
      </c>
      <c r="N33936" s="1" t="s">
        <v>3940</v>
      </c>
      <c r="O33936"/>
      <c r="P33936"/>
      <c r="Q33936"/>
      <c r="R33936"/>
    </row>
    <row r="33937" spans="1:18" x14ac:dyDescent="0.3">
      <c r="A33937" s="1" t="s">
        <v>18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3">
        <v>5.19</v>
      </c>
      <c r="I33937" s="3">
        <v>15.57</v>
      </c>
      <c r="J33937" s="3">
        <v>15.69</v>
      </c>
      <c r="K33937" s="3">
        <v>15.57</v>
      </c>
      <c r="L33937" s="3">
        <v>4.6710000000000003</v>
      </c>
      <c r="M33937">
        <v>2</v>
      </c>
      <c r="N33937" s="1" t="s">
        <v>3940</v>
      </c>
      <c r="O33937"/>
      <c r="P33937"/>
      <c r="Q33937"/>
      <c r="R33937"/>
    </row>
    <row r="33938" spans="1:18" x14ac:dyDescent="0.3">
      <c r="A33938" s="1" t="s">
        <v>18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3">
        <v>14.13</v>
      </c>
      <c r="I33938" s="3">
        <v>42.39</v>
      </c>
      <c r="J33938" s="3">
        <v>29.14</v>
      </c>
      <c r="K33938" s="3">
        <v>42.39</v>
      </c>
      <c r="L33938" s="3">
        <v>12.717000000000001</v>
      </c>
      <c r="M33938">
        <v>2</v>
      </c>
      <c r="N33938" s="1" t="s">
        <v>3940</v>
      </c>
      <c r="O33938"/>
      <c r="P33938"/>
      <c r="Q33938"/>
      <c r="R33938"/>
    </row>
    <row r="33939" spans="1:18" x14ac:dyDescent="0.3">
      <c r="A33939" s="1" t="s">
        <v>18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3">
        <v>736.15</v>
      </c>
      <c r="I33939" s="3">
        <v>2208.4499999999998</v>
      </c>
      <c r="J33939" s="3">
        <v>1961.09</v>
      </c>
      <c r="K33939" s="3">
        <v>2208.4499999999998</v>
      </c>
      <c r="L33939" s="3">
        <v>662.53499999999997</v>
      </c>
      <c r="M33939">
        <v>2</v>
      </c>
      <c r="N33939" s="1" t="s">
        <v>3940</v>
      </c>
      <c r="O33939"/>
      <c r="P33939"/>
      <c r="Q33939"/>
      <c r="R33939"/>
    </row>
    <row r="33940" spans="1:18" x14ac:dyDescent="0.3">
      <c r="A33940" s="1" t="s">
        <v>18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3">
        <v>647.99</v>
      </c>
      <c r="I33940" s="3">
        <v>1943.97</v>
      </c>
      <c r="J33940" s="3">
        <v>1795.31</v>
      </c>
      <c r="K33940" s="3">
        <v>1943.97</v>
      </c>
      <c r="L33940" s="3">
        <v>583.19100000000003</v>
      </c>
      <c r="M33940">
        <v>2</v>
      </c>
      <c r="N33940" s="1" t="s">
        <v>3940</v>
      </c>
      <c r="O33940"/>
      <c r="P33940"/>
      <c r="Q33940"/>
      <c r="R33940"/>
    </row>
    <row r="33941" spans="1:18" x14ac:dyDescent="0.3">
      <c r="A33941" s="1" t="s">
        <v>18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3">
        <v>647.99</v>
      </c>
      <c r="I33941" s="3">
        <v>1943.97</v>
      </c>
      <c r="J33941" s="3">
        <v>1795.31</v>
      </c>
      <c r="K33941" s="3">
        <v>1943.97</v>
      </c>
      <c r="L33941" s="3">
        <v>583.19100000000003</v>
      </c>
      <c r="M33941">
        <v>2</v>
      </c>
      <c r="N33941" s="1" t="s">
        <v>3940</v>
      </c>
      <c r="O33941"/>
      <c r="P33941"/>
      <c r="Q33941"/>
      <c r="R33941"/>
    </row>
    <row r="33942" spans="1:18" x14ac:dyDescent="0.3">
      <c r="A33942" s="1" t="s">
        <v>18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3">
        <v>647.99</v>
      </c>
      <c r="I33942" s="3">
        <v>1943.97</v>
      </c>
      <c r="J33942" s="3">
        <v>1795.31</v>
      </c>
      <c r="K33942" s="3">
        <v>1943.97</v>
      </c>
      <c r="L33942" s="3">
        <v>583.19100000000003</v>
      </c>
      <c r="M33942">
        <v>2</v>
      </c>
      <c r="N33942" s="1" t="s">
        <v>3940</v>
      </c>
      <c r="O33942"/>
      <c r="P33942"/>
      <c r="Q33942"/>
      <c r="R33942"/>
    </row>
    <row r="33943" spans="1:18" x14ac:dyDescent="0.3">
      <c r="A33943" s="1" t="s">
        <v>18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3">
        <v>88.93</v>
      </c>
      <c r="I33943" s="3">
        <v>266.79000000000002</v>
      </c>
      <c r="J33943" s="3">
        <v>197.43</v>
      </c>
      <c r="K33943" s="3">
        <v>266.79000000000002</v>
      </c>
      <c r="L33943" s="3">
        <v>80.037000000000006</v>
      </c>
      <c r="M33943">
        <v>2</v>
      </c>
      <c r="N33943" s="1" t="s">
        <v>3940</v>
      </c>
      <c r="O33943"/>
      <c r="P33943"/>
      <c r="Q33943"/>
      <c r="R33943"/>
    </row>
    <row r="33944" spans="1:18" x14ac:dyDescent="0.3">
      <c r="A33944" s="1" t="s">
        <v>18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3">
        <v>647.99</v>
      </c>
      <c r="I33944" s="3">
        <v>1943.97</v>
      </c>
      <c r="J33944" s="3">
        <v>1795.31</v>
      </c>
      <c r="K33944" s="3">
        <v>1943.97</v>
      </c>
      <c r="L33944" s="3">
        <v>583.19100000000003</v>
      </c>
      <c r="M33944">
        <v>2</v>
      </c>
      <c r="N33944" s="1" t="s">
        <v>3940</v>
      </c>
      <c r="O33944"/>
      <c r="P33944"/>
      <c r="Q33944"/>
      <c r="R33944"/>
    </row>
    <row r="33945" spans="1:18" x14ac:dyDescent="0.3">
      <c r="A33945" s="1" t="s">
        <v>18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3">
        <v>1308.94</v>
      </c>
      <c r="I33945" s="3">
        <v>3926.82</v>
      </c>
      <c r="J33945" s="3">
        <v>3962.05</v>
      </c>
      <c r="K33945" s="3">
        <v>3926.82</v>
      </c>
      <c r="L33945" s="3">
        <v>1178.046</v>
      </c>
      <c r="M33945">
        <v>2</v>
      </c>
      <c r="N33945" s="1" t="s">
        <v>3952</v>
      </c>
      <c r="O33945"/>
      <c r="P33945"/>
      <c r="Q33945"/>
      <c r="R33945"/>
    </row>
    <row r="33946" spans="1:18" x14ac:dyDescent="0.3">
      <c r="A33946" s="1" t="s">
        <v>18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3">
        <v>469.79</v>
      </c>
      <c r="I33946" s="3">
        <v>1409.37</v>
      </c>
      <c r="J33946" s="3">
        <v>1460.12</v>
      </c>
      <c r="K33946" s="3">
        <v>1409.37</v>
      </c>
      <c r="L33946" s="3">
        <v>422.81099999999998</v>
      </c>
      <c r="M33946">
        <v>2</v>
      </c>
      <c r="N33946" s="1" t="s">
        <v>3952</v>
      </c>
      <c r="O33946"/>
      <c r="P33946"/>
      <c r="Q33946"/>
      <c r="R33946"/>
    </row>
    <row r="33947" spans="1:18" x14ac:dyDescent="0.3">
      <c r="A33947" s="1" t="s">
        <v>18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3">
        <v>202.33</v>
      </c>
      <c r="I33947" s="3">
        <v>606.99</v>
      </c>
      <c r="J33947" s="3">
        <v>561.47</v>
      </c>
      <c r="K33947" s="3">
        <v>606.99</v>
      </c>
      <c r="L33947" s="3">
        <v>182.09700000000001</v>
      </c>
      <c r="M33947">
        <v>2</v>
      </c>
      <c r="N33947" s="1" t="s">
        <v>3952</v>
      </c>
      <c r="O33947"/>
      <c r="P33947"/>
      <c r="Q33947"/>
      <c r="R33947"/>
    </row>
    <row r="33948" spans="1:18" x14ac:dyDescent="0.3">
      <c r="A33948" s="1" t="s">
        <v>18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3">
        <v>780.82</v>
      </c>
      <c r="I33948" s="3">
        <v>2342.46</v>
      </c>
      <c r="J33948" s="3">
        <v>2166.77</v>
      </c>
      <c r="K33948" s="3">
        <v>2342.46</v>
      </c>
      <c r="L33948" s="3">
        <v>702.73800000000006</v>
      </c>
      <c r="M33948">
        <v>2</v>
      </c>
      <c r="N33948" s="1" t="s">
        <v>3952</v>
      </c>
      <c r="O33948"/>
      <c r="P33948"/>
      <c r="Q33948"/>
      <c r="R33948"/>
    </row>
    <row r="33949" spans="1:18" x14ac:dyDescent="0.3">
      <c r="A33949" s="1" t="s">
        <v>18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3">
        <v>149.03</v>
      </c>
      <c r="I33949" s="3">
        <v>447.09</v>
      </c>
      <c r="J33949" s="3">
        <v>330.85</v>
      </c>
      <c r="K33949" s="3">
        <v>447.09</v>
      </c>
      <c r="L33949" s="3">
        <v>134.12700000000001</v>
      </c>
      <c r="M33949">
        <v>2</v>
      </c>
      <c r="N33949" s="1" t="s">
        <v>3952</v>
      </c>
      <c r="O33949"/>
      <c r="P33949"/>
      <c r="Q33949"/>
      <c r="R33949"/>
    </row>
    <row r="33950" spans="1:18" x14ac:dyDescent="0.3">
      <c r="A33950" s="1" t="s">
        <v>18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3">
        <v>1466.01</v>
      </c>
      <c r="I33950" s="3">
        <v>4398.03</v>
      </c>
      <c r="J33950" s="3">
        <v>4556.3599999999997</v>
      </c>
      <c r="K33950" s="3">
        <v>4398.03</v>
      </c>
      <c r="L33950" s="3">
        <v>1319.4090000000001</v>
      </c>
      <c r="M33950">
        <v>2</v>
      </c>
      <c r="N33950" s="1" t="s">
        <v>3952</v>
      </c>
      <c r="O33950"/>
      <c r="P33950"/>
      <c r="Q33950"/>
      <c r="R33950"/>
    </row>
    <row r="33951" spans="1:18" x14ac:dyDescent="0.3">
      <c r="A33951" s="1" t="s">
        <v>18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3">
        <v>469.79</v>
      </c>
      <c r="I33951" s="3">
        <v>1409.37</v>
      </c>
      <c r="J33951" s="3">
        <v>1460.12</v>
      </c>
      <c r="K33951" s="3">
        <v>1409.37</v>
      </c>
      <c r="L33951" s="3">
        <v>422.81099999999998</v>
      </c>
      <c r="M33951">
        <v>2</v>
      </c>
      <c r="N33951" s="1" t="s">
        <v>3952</v>
      </c>
      <c r="O33951"/>
      <c r="P33951"/>
      <c r="Q33951"/>
      <c r="R33951"/>
    </row>
    <row r="33952" spans="1:18" x14ac:dyDescent="0.3">
      <c r="A33952" s="1" t="s">
        <v>18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3">
        <v>469.79</v>
      </c>
      <c r="I33952" s="3">
        <v>1409.37</v>
      </c>
      <c r="J33952" s="3">
        <v>1460.12</v>
      </c>
      <c r="K33952" s="3">
        <v>1409.37</v>
      </c>
      <c r="L33952" s="3">
        <v>422.81099999999998</v>
      </c>
      <c r="M33952">
        <v>2</v>
      </c>
      <c r="N33952" s="1" t="s">
        <v>3952</v>
      </c>
      <c r="O33952"/>
      <c r="P33952"/>
      <c r="Q33952"/>
      <c r="R33952"/>
    </row>
    <row r="33953" spans="1:18" x14ac:dyDescent="0.3">
      <c r="A33953" s="1" t="s">
        <v>18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3">
        <v>818.7</v>
      </c>
      <c r="I33953" s="3">
        <v>2456.1</v>
      </c>
      <c r="J33953" s="3">
        <v>2241.6</v>
      </c>
      <c r="K33953" s="3">
        <v>2456.1</v>
      </c>
      <c r="L33953" s="3">
        <v>736.83</v>
      </c>
      <c r="M33953">
        <v>3</v>
      </c>
      <c r="N33953" s="1" t="s">
        <v>3960</v>
      </c>
      <c r="O33953"/>
      <c r="P33953"/>
      <c r="Q33953"/>
      <c r="R33953"/>
    </row>
    <row r="33954" spans="1:18" x14ac:dyDescent="0.3">
      <c r="A33954" s="1" t="s">
        <v>19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3">
        <v>37.15</v>
      </c>
      <c r="I33954" s="3">
        <v>111.45</v>
      </c>
      <c r="J33954" s="3">
        <v>82.48</v>
      </c>
      <c r="K33954" s="3">
        <v>111.45</v>
      </c>
      <c r="L33954" s="3">
        <v>33.435000000000002</v>
      </c>
      <c r="M33954">
        <v>3</v>
      </c>
      <c r="N33954" s="1" t="s">
        <v>3960</v>
      </c>
      <c r="O33954"/>
      <c r="P33954"/>
      <c r="Q33954"/>
      <c r="R33954"/>
    </row>
    <row r="33955" spans="1:18" x14ac:dyDescent="0.3">
      <c r="A33955" s="1" t="s">
        <v>19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3">
        <v>323.99</v>
      </c>
      <c r="I33955" s="3">
        <v>971.97</v>
      </c>
      <c r="J33955" s="3">
        <v>883.74</v>
      </c>
      <c r="K33955" s="3">
        <v>971.97</v>
      </c>
      <c r="L33955" s="3">
        <v>291.59100000000001</v>
      </c>
      <c r="M33955">
        <v>3</v>
      </c>
      <c r="N33955" s="1" t="s">
        <v>3960</v>
      </c>
      <c r="O33955"/>
      <c r="P33955"/>
      <c r="Q33955"/>
      <c r="R33955"/>
    </row>
    <row r="33956" spans="1:18" x14ac:dyDescent="0.3">
      <c r="A33956" s="1" t="s">
        <v>19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3">
        <v>1376.99</v>
      </c>
      <c r="I33956" s="3">
        <v>4130.97</v>
      </c>
      <c r="J33956" s="3">
        <v>3755.94</v>
      </c>
      <c r="K33956" s="3">
        <v>4130.97</v>
      </c>
      <c r="L33956" s="3">
        <v>1239.2909999999999</v>
      </c>
      <c r="M33956">
        <v>3</v>
      </c>
      <c r="N33956" s="1" t="s">
        <v>3960</v>
      </c>
      <c r="O33956"/>
      <c r="P33956"/>
      <c r="Q33956"/>
      <c r="R33956"/>
    </row>
    <row r="33957" spans="1:18" x14ac:dyDescent="0.3">
      <c r="A33957" s="1" t="s">
        <v>19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3">
        <v>26.72</v>
      </c>
      <c r="I33957" s="3">
        <v>80.16</v>
      </c>
      <c r="J33957" s="3">
        <v>59.33</v>
      </c>
      <c r="K33957" s="3">
        <v>80.16</v>
      </c>
      <c r="L33957" s="3">
        <v>24.047999999999998</v>
      </c>
      <c r="M33957">
        <v>3</v>
      </c>
      <c r="N33957" s="1" t="s">
        <v>3960</v>
      </c>
      <c r="O33957"/>
      <c r="P33957"/>
      <c r="Q33957"/>
      <c r="R33957"/>
    </row>
    <row r="33958" spans="1:18" x14ac:dyDescent="0.3">
      <c r="A33958" s="1" t="s">
        <v>19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3">
        <v>1391.99</v>
      </c>
      <c r="I33958" s="3">
        <v>4175.97</v>
      </c>
      <c r="J33958" s="3">
        <v>3796.86</v>
      </c>
      <c r="K33958" s="3">
        <v>4175.97</v>
      </c>
      <c r="L33958" s="3">
        <v>1252.7909999999999</v>
      </c>
      <c r="M33958">
        <v>3</v>
      </c>
      <c r="N33958" s="1" t="s">
        <v>3960</v>
      </c>
      <c r="O33958"/>
      <c r="P33958"/>
      <c r="Q33958"/>
      <c r="R33958"/>
    </row>
    <row r="33959" spans="1:18" x14ac:dyDescent="0.3">
      <c r="A33959" s="1" t="s">
        <v>19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3">
        <v>32.99</v>
      </c>
      <c r="I33959" s="3">
        <v>98.97</v>
      </c>
      <c r="J33959" s="3">
        <v>61.7</v>
      </c>
      <c r="K33959" s="3">
        <v>98.97</v>
      </c>
      <c r="L33959" s="3">
        <v>29.690999999999999</v>
      </c>
      <c r="M33959">
        <v>3</v>
      </c>
      <c r="N33959" s="1" t="s">
        <v>3960</v>
      </c>
      <c r="O33959"/>
      <c r="P33959"/>
      <c r="Q33959"/>
      <c r="R33959"/>
    </row>
    <row r="33960" spans="1:18" x14ac:dyDescent="0.3">
      <c r="A33960" s="1" t="s">
        <v>19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3">
        <v>809.76</v>
      </c>
      <c r="I33960" s="3">
        <v>2429.2800000000002</v>
      </c>
      <c r="J33960" s="3">
        <v>2217.12</v>
      </c>
      <c r="K33960" s="3">
        <v>2429.2800000000002</v>
      </c>
      <c r="L33960" s="3">
        <v>728.78399999999999</v>
      </c>
      <c r="M33960">
        <v>3</v>
      </c>
      <c r="N33960" s="1" t="s">
        <v>3960</v>
      </c>
      <c r="O33960"/>
      <c r="P33960"/>
      <c r="Q33960"/>
      <c r="R33960"/>
    </row>
    <row r="33961" spans="1:18" x14ac:dyDescent="0.3">
      <c r="A33961" s="1" t="s">
        <v>19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3">
        <v>461.69</v>
      </c>
      <c r="I33961" s="3">
        <v>1385.07</v>
      </c>
      <c r="J33961" s="3">
        <v>1259.3399999999999</v>
      </c>
      <c r="K33961" s="3">
        <v>1385.07</v>
      </c>
      <c r="L33961" s="3">
        <v>415.52100000000002</v>
      </c>
      <c r="M33961">
        <v>3</v>
      </c>
      <c r="N33961" s="1" t="s">
        <v>3960</v>
      </c>
      <c r="O33961"/>
      <c r="P33961"/>
      <c r="Q33961"/>
      <c r="R33961"/>
    </row>
    <row r="33962" spans="1:18" x14ac:dyDescent="0.3">
      <c r="A33962" s="1" t="s">
        <v>18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3">
        <v>858.9</v>
      </c>
      <c r="I33962" s="3">
        <v>2576.6999999999998</v>
      </c>
      <c r="J33962" s="3">
        <v>2605.9</v>
      </c>
      <c r="K33962" s="3">
        <v>2576.6999999999998</v>
      </c>
      <c r="L33962" s="3">
        <v>773.01</v>
      </c>
      <c r="M33962">
        <v>3</v>
      </c>
      <c r="N33962" s="1" t="s">
        <v>3960</v>
      </c>
      <c r="O33962"/>
      <c r="P33962"/>
      <c r="Q33962"/>
      <c r="R33962"/>
    </row>
    <row r="33963" spans="1:18" x14ac:dyDescent="0.3">
      <c r="A33963" s="1" t="s">
        <v>18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3">
        <v>2.99</v>
      </c>
      <c r="I33963" s="3">
        <v>8.9700000000000006</v>
      </c>
      <c r="J33963" s="3">
        <v>5.6</v>
      </c>
      <c r="K33963" s="3">
        <v>8.9700000000000006</v>
      </c>
      <c r="L33963" s="3">
        <v>2.6909999999999998</v>
      </c>
      <c r="M33963">
        <v>3</v>
      </c>
      <c r="N33963" s="1" t="s">
        <v>3960</v>
      </c>
      <c r="O33963"/>
      <c r="P33963"/>
      <c r="Q33963"/>
      <c r="R33963"/>
    </row>
    <row r="33964" spans="1:18" x14ac:dyDescent="0.3">
      <c r="A33964" s="1" t="s">
        <v>18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3">
        <v>37.25</v>
      </c>
      <c r="I33964" s="3">
        <v>111.75</v>
      </c>
      <c r="J33964" s="3">
        <v>82.7</v>
      </c>
      <c r="K33964" s="3">
        <v>111.75</v>
      </c>
      <c r="L33964" s="3">
        <v>33.524999999999999</v>
      </c>
      <c r="M33964">
        <v>3</v>
      </c>
      <c r="N33964" s="1" t="s">
        <v>3960</v>
      </c>
      <c r="O33964"/>
      <c r="P33964"/>
      <c r="Q33964"/>
      <c r="R33964"/>
    </row>
    <row r="33965" spans="1:18" x14ac:dyDescent="0.3">
      <c r="A33965" s="1" t="s">
        <v>18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3">
        <v>14.69</v>
      </c>
      <c r="I33965" s="3">
        <v>44.07</v>
      </c>
      <c r="J33965" s="3">
        <v>27.48</v>
      </c>
      <c r="K33965" s="3">
        <v>44.07</v>
      </c>
      <c r="L33965" s="3">
        <v>13.221</v>
      </c>
      <c r="M33965">
        <v>3</v>
      </c>
      <c r="N33965" s="1" t="s">
        <v>3960</v>
      </c>
      <c r="O33965"/>
      <c r="P33965"/>
      <c r="Q33965"/>
      <c r="R33965"/>
    </row>
    <row r="33966" spans="1:18" x14ac:dyDescent="0.3">
      <c r="A33966" s="1" t="s">
        <v>18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3">
        <v>5.39</v>
      </c>
      <c r="I33966" s="3">
        <v>16.170000000000002</v>
      </c>
      <c r="J33966" s="3">
        <v>10.09</v>
      </c>
      <c r="K33966" s="3">
        <v>16.170000000000002</v>
      </c>
      <c r="L33966" s="3">
        <v>4.851</v>
      </c>
      <c r="M33966">
        <v>3</v>
      </c>
      <c r="N33966" s="1" t="s">
        <v>3960</v>
      </c>
      <c r="O33966"/>
      <c r="P33966"/>
      <c r="Q33966"/>
      <c r="R33966"/>
    </row>
    <row r="33967" spans="1:18" x14ac:dyDescent="0.3">
      <c r="A33967" s="1" t="s">
        <v>18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3">
        <v>202.33</v>
      </c>
      <c r="I33967" s="3">
        <v>606.99</v>
      </c>
      <c r="J33967" s="3">
        <v>613.88</v>
      </c>
      <c r="K33967" s="3">
        <v>606.99</v>
      </c>
      <c r="L33967" s="3">
        <v>182.09700000000001</v>
      </c>
      <c r="M33967">
        <v>3</v>
      </c>
      <c r="N33967" s="1" t="s">
        <v>3960</v>
      </c>
      <c r="O33967"/>
      <c r="P33967"/>
      <c r="Q33967"/>
      <c r="R33967"/>
    </row>
    <row r="33968" spans="1:18" x14ac:dyDescent="0.3">
      <c r="A33968" s="1" t="s">
        <v>18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3">
        <v>41.99</v>
      </c>
      <c r="I33968" s="3">
        <v>125.97</v>
      </c>
      <c r="J33968" s="3">
        <v>78.53</v>
      </c>
      <c r="K33968" s="3">
        <v>125.97</v>
      </c>
      <c r="L33968" s="3">
        <v>37.790999999999997</v>
      </c>
      <c r="M33968">
        <v>3</v>
      </c>
      <c r="N33968" s="1" t="s">
        <v>3941</v>
      </c>
      <c r="O33968"/>
      <c r="P33968"/>
      <c r="Q33968"/>
      <c r="R33968"/>
    </row>
    <row r="33969" spans="1:18" x14ac:dyDescent="0.3">
      <c r="A33969" s="1" t="s">
        <v>18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3">
        <v>41.99</v>
      </c>
      <c r="I33969" s="3">
        <v>125.97</v>
      </c>
      <c r="J33969" s="3">
        <v>78.53</v>
      </c>
      <c r="K33969" s="3">
        <v>125.97</v>
      </c>
      <c r="L33969" s="3">
        <v>37.790999999999997</v>
      </c>
      <c r="M33969">
        <v>3</v>
      </c>
      <c r="N33969" s="1" t="s">
        <v>3941</v>
      </c>
      <c r="O33969"/>
      <c r="P33969"/>
      <c r="Q33969"/>
      <c r="R33969"/>
    </row>
    <row r="33970" spans="1:18" x14ac:dyDescent="0.3">
      <c r="A33970" s="1" t="s">
        <v>18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3">
        <v>29.99</v>
      </c>
      <c r="I33970" s="3">
        <v>89.97</v>
      </c>
      <c r="J33970" s="3">
        <v>115.48</v>
      </c>
      <c r="K33970" s="3">
        <v>89.97</v>
      </c>
      <c r="L33970" s="3">
        <v>26.991</v>
      </c>
      <c r="M33970">
        <v>3</v>
      </c>
      <c r="N33970" s="1" t="s">
        <v>3941</v>
      </c>
      <c r="O33970"/>
      <c r="P33970"/>
      <c r="Q33970"/>
      <c r="R33970"/>
    </row>
    <row r="33971" spans="1:18" x14ac:dyDescent="0.3">
      <c r="A33971" s="1" t="s">
        <v>18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3">
        <v>24.29</v>
      </c>
      <c r="I33971" s="3">
        <v>72.87</v>
      </c>
      <c r="J33971" s="3">
        <v>53.93</v>
      </c>
      <c r="K33971" s="3">
        <v>72.87</v>
      </c>
      <c r="L33971" s="3">
        <v>21.861000000000001</v>
      </c>
      <c r="M33971">
        <v>3</v>
      </c>
      <c r="N33971" s="1" t="s">
        <v>3941</v>
      </c>
      <c r="O33971"/>
      <c r="P33971"/>
      <c r="Q33971"/>
      <c r="R33971"/>
    </row>
    <row r="33972" spans="1:18" x14ac:dyDescent="0.3">
      <c r="A33972" s="1" t="s">
        <v>18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3">
        <v>38.1</v>
      </c>
      <c r="I33972" s="3">
        <v>114.3</v>
      </c>
      <c r="J33972" s="3">
        <v>71.25</v>
      </c>
      <c r="K33972" s="3">
        <v>114.3</v>
      </c>
      <c r="L33972" s="3">
        <v>34.29</v>
      </c>
      <c r="M33972">
        <v>3</v>
      </c>
      <c r="N33972" s="1" t="s">
        <v>3941</v>
      </c>
      <c r="O33972"/>
      <c r="P33972"/>
      <c r="Q33972"/>
      <c r="R33972"/>
    </row>
    <row r="33973" spans="1:18" x14ac:dyDescent="0.3">
      <c r="A33973" s="1" t="s">
        <v>18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3">
        <v>20.99</v>
      </c>
      <c r="I33973" s="3">
        <v>62.97</v>
      </c>
      <c r="J33973" s="3">
        <v>39.26</v>
      </c>
      <c r="K33973" s="3">
        <v>62.97</v>
      </c>
      <c r="L33973" s="3">
        <v>18.890999999999998</v>
      </c>
      <c r="M33973">
        <v>3</v>
      </c>
      <c r="N33973" s="1" t="s">
        <v>3941</v>
      </c>
      <c r="O33973"/>
      <c r="P33973"/>
      <c r="Q33973"/>
      <c r="R33973"/>
    </row>
    <row r="33974" spans="1:18" x14ac:dyDescent="0.3">
      <c r="A33974" s="1" t="s">
        <v>18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3">
        <v>20.99</v>
      </c>
      <c r="I33974" s="3">
        <v>62.97</v>
      </c>
      <c r="J33974" s="3">
        <v>39.26</v>
      </c>
      <c r="K33974" s="3">
        <v>62.97</v>
      </c>
      <c r="L33974" s="3">
        <v>18.890999999999998</v>
      </c>
      <c r="M33974">
        <v>3</v>
      </c>
      <c r="N33974" s="1" t="s">
        <v>3941</v>
      </c>
      <c r="O33974"/>
      <c r="P33974"/>
      <c r="Q33974"/>
      <c r="R33974"/>
    </row>
    <row r="33975" spans="1:18" x14ac:dyDescent="0.3">
      <c r="A33975" s="1" t="s">
        <v>18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3">
        <v>32.39</v>
      </c>
      <c r="I33975" s="3">
        <v>97.17</v>
      </c>
      <c r="J33975" s="3">
        <v>124.72</v>
      </c>
      <c r="K33975" s="3">
        <v>97.17</v>
      </c>
      <c r="L33975" s="3">
        <v>29.151</v>
      </c>
      <c r="M33975">
        <v>3</v>
      </c>
      <c r="N33975" s="1" t="s">
        <v>3941</v>
      </c>
      <c r="O33975"/>
      <c r="P33975"/>
      <c r="Q33975"/>
      <c r="R33975"/>
    </row>
    <row r="33976" spans="1:18" x14ac:dyDescent="0.3">
      <c r="A33976" s="1" t="s">
        <v>18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3">
        <v>37.25</v>
      </c>
      <c r="I33976" s="3">
        <v>111.75</v>
      </c>
      <c r="J33976" s="3">
        <v>82.7</v>
      </c>
      <c r="K33976" s="3">
        <v>111.75</v>
      </c>
      <c r="L33976" s="3">
        <v>33.524999999999999</v>
      </c>
      <c r="M33976">
        <v>3</v>
      </c>
      <c r="N33976" s="1" t="s">
        <v>3941</v>
      </c>
      <c r="O33976"/>
      <c r="P33976"/>
      <c r="Q33976"/>
      <c r="R33976"/>
    </row>
    <row r="33977" spans="1:18" x14ac:dyDescent="0.3">
      <c r="A33977" s="1" t="s">
        <v>18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3">
        <v>323.99</v>
      </c>
      <c r="I33977" s="3">
        <v>971.97</v>
      </c>
      <c r="J33977" s="3">
        <v>1030.95</v>
      </c>
      <c r="K33977" s="3">
        <v>971.97</v>
      </c>
      <c r="L33977" s="3">
        <v>291.59100000000001</v>
      </c>
      <c r="M33977">
        <v>3</v>
      </c>
      <c r="N33977" s="1" t="s">
        <v>3941</v>
      </c>
      <c r="O33977"/>
      <c r="P33977"/>
      <c r="Q33977"/>
      <c r="R33977"/>
    </row>
    <row r="33978" spans="1:18" x14ac:dyDescent="0.3">
      <c r="A33978" s="1" t="s">
        <v>18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3">
        <v>24.29</v>
      </c>
      <c r="I33978" s="3">
        <v>72.87</v>
      </c>
      <c r="J33978" s="3">
        <v>53.93</v>
      </c>
      <c r="K33978" s="3">
        <v>72.87</v>
      </c>
      <c r="L33978" s="3">
        <v>21.861000000000001</v>
      </c>
      <c r="M33978">
        <v>3</v>
      </c>
      <c r="N33978" s="1" t="s">
        <v>3941</v>
      </c>
      <c r="O33978"/>
      <c r="P33978"/>
      <c r="Q33978"/>
      <c r="R33978"/>
    </row>
    <row r="33979" spans="1:18" x14ac:dyDescent="0.3">
      <c r="A33979" s="1" t="s">
        <v>18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3">
        <v>1020.59</v>
      </c>
      <c r="I33979" s="3">
        <v>3061.77</v>
      </c>
      <c r="J33979" s="3">
        <v>3247.53</v>
      </c>
      <c r="K33979" s="3">
        <v>3061.77</v>
      </c>
      <c r="L33979" s="3">
        <v>918.53099999999995</v>
      </c>
      <c r="M33979">
        <v>3</v>
      </c>
      <c r="N33979" s="1" t="s">
        <v>3941</v>
      </c>
      <c r="O33979"/>
      <c r="P33979"/>
      <c r="Q33979"/>
      <c r="R33979"/>
    </row>
    <row r="33980" spans="1:18" x14ac:dyDescent="0.3">
      <c r="A33980" s="1" t="s">
        <v>18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3">
        <v>728.91</v>
      </c>
      <c r="I33980" s="3">
        <v>2186.73</v>
      </c>
      <c r="J33980" s="3">
        <v>2265.4499999999998</v>
      </c>
      <c r="K33980" s="3">
        <v>2186.73</v>
      </c>
      <c r="L33980" s="3">
        <v>656.01900000000001</v>
      </c>
      <c r="M33980">
        <v>3</v>
      </c>
      <c r="N33980" s="1" t="s">
        <v>3941</v>
      </c>
      <c r="O33980"/>
      <c r="P33980"/>
      <c r="Q33980"/>
      <c r="R33980"/>
    </row>
    <row r="33981" spans="1:18" x14ac:dyDescent="0.3">
      <c r="A33981" s="1" t="s">
        <v>18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3">
        <v>728.91</v>
      </c>
      <c r="I33981" s="3">
        <v>2186.73</v>
      </c>
      <c r="J33981" s="3">
        <v>2265.4499999999998</v>
      </c>
      <c r="K33981" s="3">
        <v>2186.73</v>
      </c>
      <c r="L33981" s="3">
        <v>656.01900000000001</v>
      </c>
      <c r="M33981">
        <v>3</v>
      </c>
      <c r="N33981" s="1" t="s">
        <v>3941</v>
      </c>
      <c r="O33981"/>
      <c r="P33981"/>
      <c r="Q33981"/>
      <c r="R33981"/>
    </row>
    <row r="33982" spans="1:18" x14ac:dyDescent="0.3">
      <c r="A33982" s="1" t="s">
        <v>18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3">
        <v>953.63</v>
      </c>
      <c r="I33982" s="3">
        <v>2860.89</v>
      </c>
      <c r="J33982" s="3">
        <v>4445.8100000000004</v>
      </c>
      <c r="K33982" s="3">
        <v>2860.89</v>
      </c>
      <c r="L33982" s="3">
        <v>858.26700000000005</v>
      </c>
      <c r="M33982">
        <v>3</v>
      </c>
      <c r="N33982" s="1" t="s">
        <v>3941</v>
      </c>
      <c r="O33982"/>
      <c r="P33982"/>
      <c r="Q33982"/>
      <c r="R33982"/>
    </row>
    <row r="33983" spans="1:18" x14ac:dyDescent="0.3">
      <c r="A33983" s="1" t="s">
        <v>18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3">
        <v>953.63</v>
      </c>
      <c r="I33983" s="3">
        <v>2860.89</v>
      </c>
      <c r="J33983" s="3">
        <v>4445.8100000000004</v>
      </c>
      <c r="K33983" s="3">
        <v>2860.89</v>
      </c>
      <c r="L33983" s="3">
        <v>858.26700000000005</v>
      </c>
      <c r="M33983">
        <v>3</v>
      </c>
      <c r="N33983" s="1" t="s">
        <v>3941</v>
      </c>
      <c r="O33983"/>
      <c r="P33983"/>
      <c r="Q33983"/>
      <c r="R33983"/>
    </row>
    <row r="33984" spans="1:18" x14ac:dyDescent="0.3">
      <c r="A33984" s="1" t="s">
        <v>18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3">
        <v>334.06</v>
      </c>
      <c r="I33984" s="3">
        <v>1002.18</v>
      </c>
      <c r="J33984" s="3">
        <v>1384.33</v>
      </c>
      <c r="K33984" s="3">
        <v>1002.18</v>
      </c>
      <c r="L33984" s="3">
        <v>300.654</v>
      </c>
      <c r="M33984">
        <v>3</v>
      </c>
      <c r="N33984" s="1" t="s">
        <v>3941</v>
      </c>
      <c r="O33984"/>
      <c r="P33984"/>
      <c r="Q33984"/>
      <c r="R33984"/>
    </row>
    <row r="33985" spans="1:18" x14ac:dyDescent="0.3">
      <c r="A33985" s="1" t="s">
        <v>18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3">
        <v>5.39</v>
      </c>
      <c r="I33985" s="3">
        <v>16.170000000000002</v>
      </c>
      <c r="J33985" s="3">
        <v>10.09</v>
      </c>
      <c r="K33985" s="3">
        <v>16.170000000000002</v>
      </c>
      <c r="L33985" s="3">
        <v>4.851</v>
      </c>
      <c r="M33985">
        <v>3</v>
      </c>
      <c r="N33985" s="1" t="s">
        <v>3941</v>
      </c>
      <c r="O33985"/>
      <c r="P33985"/>
      <c r="Q33985"/>
      <c r="R33985"/>
    </row>
    <row r="33986" spans="1:18" x14ac:dyDescent="0.3">
      <c r="A33986" s="1" t="s">
        <v>18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3">
        <v>858.9</v>
      </c>
      <c r="I33986" s="3">
        <v>2576.6999999999998</v>
      </c>
      <c r="J33986" s="3">
        <v>2605.9</v>
      </c>
      <c r="K33986" s="3">
        <v>2576.6999999999998</v>
      </c>
      <c r="L33986" s="3">
        <v>773.01</v>
      </c>
      <c r="M33986">
        <v>3</v>
      </c>
      <c r="N33986" s="1" t="s">
        <v>3941</v>
      </c>
      <c r="O33986"/>
      <c r="P33986"/>
      <c r="Q33986"/>
      <c r="R33986"/>
    </row>
    <row r="33987" spans="1:18" x14ac:dyDescent="0.3">
      <c r="A33987" s="1" t="s">
        <v>18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3">
        <v>31.58</v>
      </c>
      <c r="I33987" s="3">
        <v>94.74</v>
      </c>
      <c r="J33987" s="3">
        <v>70.12</v>
      </c>
      <c r="K33987" s="3">
        <v>94.74</v>
      </c>
      <c r="L33987" s="3">
        <v>28.422000000000001</v>
      </c>
      <c r="M33987">
        <v>3</v>
      </c>
      <c r="N33987" s="1" t="s">
        <v>3941</v>
      </c>
      <c r="O33987"/>
      <c r="P33987"/>
      <c r="Q33987"/>
      <c r="R33987"/>
    </row>
    <row r="33988" spans="1:18" x14ac:dyDescent="0.3">
      <c r="A33988" s="1" t="s">
        <v>18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3">
        <v>37.25</v>
      </c>
      <c r="I33988" s="3">
        <v>111.75</v>
      </c>
      <c r="J33988" s="3">
        <v>82.7</v>
      </c>
      <c r="K33988" s="3">
        <v>111.75</v>
      </c>
      <c r="L33988" s="3">
        <v>33.524999999999999</v>
      </c>
      <c r="M33988">
        <v>3</v>
      </c>
      <c r="N33988" s="1" t="s">
        <v>3941</v>
      </c>
      <c r="O33988"/>
      <c r="P33988"/>
      <c r="Q33988"/>
      <c r="R33988"/>
    </row>
    <row r="33989" spans="1:18" x14ac:dyDescent="0.3">
      <c r="A33989" s="1" t="s">
        <v>18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3">
        <v>1466.01</v>
      </c>
      <c r="I33989" s="3">
        <v>4398.03</v>
      </c>
      <c r="J33989" s="3">
        <v>4664.84</v>
      </c>
      <c r="K33989" s="3">
        <v>4398.03</v>
      </c>
      <c r="L33989" s="3">
        <v>1319.4090000000001</v>
      </c>
      <c r="M33989">
        <v>3</v>
      </c>
      <c r="N33989" s="1" t="s">
        <v>3941</v>
      </c>
      <c r="O33989"/>
      <c r="P33989"/>
      <c r="Q33989"/>
      <c r="R33989"/>
    </row>
    <row r="33990" spans="1:18" x14ac:dyDescent="0.3">
      <c r="A33990" s="1" t="s">
        <v>18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3">
        <v>858.9</v>
      </c>
      <c r="I33990" s="3">
        <v>2576.6999999999998</v>
      </c>
      <c r="J33990" s="3">
        <v>2605.9</v>
      </c>
      <c r="K33990" s="3">
        <v>2576.6999999999998</v>
      </c>
      <c r="L33990" s="3">
        <v>773.01</v>
      </c>
      <c r="M33990">
        <v>3</v>
      </c>
      <c r="N33990" s="1" t="s">
        <v>3941</v>
      </c>
      <c r="O33990"/>
      <c r="P33990"/>
      <c r="Q33990"/>
      <c r="R33990"/>
    </row>
    <row r="33991" spans="1:18" x14ac:dyDescent="0.3">
      <c r="A33991" s="1" t="s">
        <v>18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3">
        <v>356.9</v>
      </c>
      <c r="I33991" s="3">
        <v>1070.7</v>
      </c>
      <c r="J33991" s="3">
        <v>1082.83</v>
      </c>
      <c r="K33991" s="3">
        <v>1070.7</v>
      </c>
      <c r="L33991" s="3">
        <v>321.20999999999998</v>
      </c>
      <c r="M33991">
        <v>3</v>
      </c>
      <c r="N33991" s="1" t="s">
        <v>3941</v>
      </c>
      <c r="O33991"/>
      <c r="P33991"/>
      <c r="Q33991"/>
      <c r="R33991"/>
    </row>
    <row r="33992" spans="1:18" x14ac:dyDescent="0.3">
      <c r="A33992" s="1" t="s">
        <v>18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3">
        <v>1.37</v>
      </c>
      <c r="I33992" s="3">
        <v>4.1100000000000003</v>
      </c>
      <c r="J33992" s="3">
        <v>2.57</v>
      </c>
      <c r="K33992" s="3">
        <v>4.1100000000000003</v>
      </c>
      <c r="L33992" s="3">
        <v>1.2330000000000001</v>
      </c>
      <c r="M33992">
        <v>3</v>
      </c>
      <c r="N33992" s="1" t="s">
        <v>3941</v>
      </c>
      <c r="O33992"/>
      <c r="P33992"/>
      <c r="Q33992"/>
      <c r="R33992"/>
    </row>
    <row r="33993" spans="1:18" x14ac:dyDescent="0.3">
      <c r="A33993" s="1" t="s">
        <v>18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3">
        <v>1020.59</v>
      </c>
      <c r="I33993" s="3">
        <v>3061.77</v>
      </c>
      <c r="J33993" s="3">
        <v>3247.53</v>
      </c>
      <c r="K33993" s="3">
        <v>3061.77</v>
      </c>
      <c r="L33993" s="3">
        <v>918.53099999999995</v>
      </c>
      <c r="M33993">
        <v>3</v>
      </c>
      <c r="N33993" s="1" t="s">
        <v>3941</v>
      </c>
      <c r="O33993"/>
      <c r="P33993"/>
      <c r="Q33993"/>
      <c r="R33993"/>
    </row>
    <row r="33994" spans="1:18" x14ac:dyDescent="0.3">
      <c r="A33994" s="1" t="s">
        <v>18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3">
        <v>602.35</v>
      </c>
      <c r="I33994" s="3">
        <v>1807.05</v>
      </c>
      <c r="J33994" s="3">
        <v>1805.23</v>
      </c>
      <c r="K33994" s="3">
        <v>1807.05</v>
      </c>
      <c r="L33994" s="3">
        <v>542.11500000000001</v>
      </c>
      <c r="M33994">
        <v>3</v>
      </c>
      <c r="N33994" s="1" t="s">
        <v>3941</v>
      </c>
      <c r="O33994"/>
      <c r="P33994"/>
      <c r="Q33994"/>
      <c r="R33994"/>
    </row>
    <row r="33995" spans="1:18" x14ac:dyDescent="0.3">
      <c r="A33995" s="1" t="s">
        <v>18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3">
        <v>5.39</v>
      </c>
      <c r="I33995" s="3">
        <v>16.170000000000002</v>
      </c>
      <c r="J33995" s="3">
        <v>20.77</v>
      </c>
      <c r="K33995" s="3">
        <v>16.170000000000002</v>
      </c>
      <c r="L33995" s="3">
        <v>4.851</v>
      </c>
      <c r="M33995">
        <v>3</v>
      </c>
      <c r="N33995" s="1" t="s">
        <v>3941</v>
      </c>
      <c r="O33995"/>
      <c r="P33995"/>
      <c r="Q33995"/>
      <c r="R33995"/>
    </row>
    <row r="33996" spans="1:18" x14ac:dyDescent="0.3">
      <c r="A33996" s="1" t="s">
        <v>18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3">
        <v>1430.44</v>
      </c>
      <c r="I33996" s="3">
        <v>4291.32</v>
      </c>
      <c r="J33996" s="3">
        <v>4445.8100000000004</v>
      </c>
      <c r="K33996" s="3">
        <v>4291.32</v>
      </c>
      <c r="L33996" s="3">
        <v>1287.396</v>
      </c>
      <c r="M33996">
        <v>3</v>
      </c>
      <c r="N33996" s="1" t="s">
        <v>3941</v>
      </c>
      <c r="O33996"/>
      <c r="P33996"/>
      <c r="Q33996"/>
      <c r="R33996"/>
    </row>
    <row r="33997" spans="1:18" x14ac:dyDescent="0.3">
      <c r="A33997" s="1" t="s">
        <v>18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3">
        <v>602.35</v>
      </c>
      <c r="I33997" s="3">
        <v>1807.05</v>
      </c>
      <c r="J33997" s="3">
        <v>1805.23</v>
      </c>
      <c r="K33997" s="3">
        <v>1807.05</v>
      </c>
      <c r="L33997" s="3">
        <v>542.11500000000001</v>
      </c>
      <c r="M33997">
        <v>3</v>
      </c>
      <c r="N33997" s="1" t="s">
        <v>3941</v>
      </c>
      <c r="O33997"/>
      <c r="P33997"/>
      <c r="Q33997"/>
      <c r="R33997"/>
    </row>
    <row r="33998" spans="1:18" x14ac:dyDescent="0.3">
      <c r="A33998" s="1" t="s">
        <v>18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3">
        <v>23.48</v>
      </c>
      <c r="I33998" s="3">
        <v>70.44</v>
      </c>
      <c r="J33998" s="3">
        <v>52.13</v>
      </c>
      <c r="K33998" s="3">
        <v>70.44</v>
      </c>
      <c r="L33998" s="3">
        <v>21.132000000000001</v>
      </c>
      <c r="M33998">
        <v>3</v>
      </c>
      <c r="N33998" s="1" t="s">
        <v>3941</v>
      </c>
      <c r="O33998"/>
      <c r="P33998"/>
      <c r="Q33998"/>
      <c r="R33998"/>
    </row>
    <row r="33999" spans="1:18" x14ac:dyDescent="0.3">
      <c r="A33999" s="1" t="s">
        <v>18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3">
        <v>334.06</v>
      </c>
      <c r="I33999" s="3">
        <v>1002.18</v>
      </c>
      <c r="J33999" s="3">
        <v>1384.33</v>
      </c>
      <c r="K33999" s="3">
        <v>1002.18</v>
      </c>
      <c r="L33999" s="3">
        <v>300.654</v>
      </c>
      <c r="M33999">
        <v>3</v>
      </c>
      <c r="N33999" s="1" t="s">
        <v>3941</v>
      </c>
      <c r="O33999"/>
      <c r="P33999"/>
      <c r="Q33999"/>
      <c r="R33999"/>
    </row>
    <row r="34000" spans="1:18" x14ac:dyDescent="0.3">
      <c r="A34000" s="1" t="s">
        <v>18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3">
        <v>334.06</v>
      </c>
      <c r="I34000" s="3">
        <v>1002.18</v>
      </c>
      <c r="J34000" s="3">
        <v>1384.33</v>
      </c>
      <c r="K34000" s="3">
        <v>1002.18</v>
      </c>
      <c r="L34000" s="3">
        <v>300.654</v>
      </c>
      <c r="M34000">
        <v>3</v>
      </c>
      <c r="N34000" s="1" t="s">
        <v>3941</v>
      </c>
      <c r="O34000"/>
      <c r="P34000"/>
      <c r="Q34000"/>
      <c r="R34000"/>
    </row>
    <row r="34001" spans="1:18" x14ac:dyDescent="0.3">
      <c r="A34001" s="1" t="s">
        <v>18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3">
        <v>200.05</v>
      </c>
      <c r="I34001" s="3">
        <v>600.15</v>
      </c>
      <c r="J34001" s="3">
        <v>599.55999999999995</v>
      </c>
      <c r="K34001" s="3">
        <v>600.15</v>
      </c>
      <c r="L34001" s="3">
        <v>180.04499999999999</v>
      </c>
      <c r="M34001">
        <v>3</v>
      </c>
      <c r="N34001" s="1" t="s">
        <v>3941</v>
      </c>
      <c r="O34001"/>
      <c r="P34001"/>
      <c r="Q34001"/>
      <c r="R34001"/>
    </row>
    <row r="34002" spans="1:18" x14ac:dyDescent="0.3">
      <c r="A34002" s="1" t="s">
        <v>18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3">
        <v>41.99</v>
      </c>
      <c r="I34002" s="3">
        <v>125.97</v>
      </c>
      <c r="J34002" s="3">
        <v>78.53</v>
      </c>
      <c r="K34002" s="3">
        <v>125.97</v>
      </c>
      <c r="L34002" s="3">
        <v>37.790999999999997</v>
      </c>
      <c r="M34002">
        <v>3</v>
      </c>
      <c r="N34002" s="1" t="s">
        <v>3941</v>
      </c>
      <c r="O34002"/>
      <c r="P34002"/>
      <c r="Q34002"/>
      <c r="R34002"/>
    </row>
    <row r="34003" spans="1:18" x14ac:dyDescent="0.3">
      <c r="A34003" s="1" t="s">
        <v>18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3">
        <v>158.43</v>
      </c>
      <c r="I34003" s="3">
        <v>475.29</v>
      </c>
      <c r="J34003" s="3">
        <v>433.78</v>
      </c>
      <c r="K34003" s="3">
        <v>475.29</v>
      </c>
      <c r="L34003" s="3">
        <v>142.58699999999999</v>
      </c>
      <c r="M34003">
        <v>3</v>
      </c>
      <c r="N34003" s="1" t="s">
        <v>3941</v>
      </c>
      <c r="O34003"/>
      <c r="P34003"/>
      <c r="Q34003"/>
      <c r="R34003"/>
    </row>
    <row r="34004" spans="1:18" x14ac:dyDescent="0.3">
      <c r="A34004" s="1" t="s">
        <v>18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3">
        <v>24.29</v>
      </c>
      <c r="I34004" s="3">
        <v>72.87</v>
      </c>
      <c r="J34004" s="3">
        <v>53.93</v>
      </c>
      <c r="K34004" s="3">
        <v>72.87</v>
      </c>
      <c r="L34004" s="3">
        <v>21.861000000000001</v>
      </c>
      <c r="M34004">
        <v>3</v>
      </c>
      <c r="N34004" s="1" t="s">
        <v>3941</v>
      </c>
      <c r="O34004"/>
      <c r="P34004"/>
      <c r="Q34004"/>
      <c r="R34004"/>
    </row>
    <row r="34005" spans="1:18" x14ac:dyDescent="0.3">
      <c r="A34005" s="1" t="s">
        <v>18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3">
        <v>32.39</v>
      </c>
      <c r="I34005" s="3">
        <v>97.17</v>
      </c>
      <c r="J34005" s="3">
        <v>71.91</v>
      </c>
      <c r="K34005" s="3">
        <v>97.17</v>
      </c>
      <c r="L34005" s="3">
        <v>29.151</v>
      </c>
      <c r="M34005">
        <v>3</v>
      </c>
      <c r="N34005" s="1" t="s">
        <v>3941</v>
      </c>
      <c r="O34005"/>
      <c r="P34005"/>
      <c r="Q34005"/>
      <c r="R34005"/>
    </row>
    <row r="34006" spans="1:18" x14ac:dyDescent="0.3">
      <c r="A34006" s="1" t="s">
        <v>18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3">
        <v>323.99</v>
      </c>
      <c r="I34006" s="3">
        <v>971.97</v>
      </c>
      <c r="J34006" s="3">
        <v>883.74</v>
      </c>
      <c r="K34006" s="3">
        <v>971.97</v>
      </c>
      <c r="L34006" s="3">
        <v>291.59100000000001</v>
      </c>
      <c r="M34006">
        <v>3</v>
      </c>
      <c r="N34006" s="1" t="s">
        <v>3941</v>
      </c>
      <c r="O34006"/>
      <c r="P34006"/>
      <c r="Q34006"/>
      <c r="R34006"/>
    </row>
    <row r="34007" spans="1:18" x14ac:dyDescent="0.3">
      <c r="A34007" s="1" t="s">
        <v>18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3">
        <v>1376.99</v>
      </c>
      <c r="I34007" s="3">
        <v>4130.97</v>
      </c>
      <c r="J34007" s="3">
        <v>3755.94</v>
      </c>
      <c r="K34007" s="3">
        <v>4130.97</v>
      </c>
      <c r="L34007" s="3">
        <v>1239.2909999999999</v>
      </c>
      <c r="M34007">
        <v>3</v>
      </c>
      <c r="N34007" s="1" t="s">
        <v>3941</v>
      </c>
      <c r="O34007"/>
      <c r="P34007"/>
      <c r="Q34007"/>
      <c r="R34007"/>
    </row>
    <row r="34008" spans="1:18" x14ac:dyDescent="0.3">
      <c r="A34008" s="1" t="s">
        <v>18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3">
        <v>41.99</v>
      </c>
      <c r="I34008" s="3">
        <v>125.97</v>
      </c>
      <c r="J34008" s="3">
        <v>78.53</v>
      </c>
      <c r="K34008" s="3">
        <v>125.97</v>
      </c>
      <c r="L34008" s="3">
        <v>37.790999999999997</v>
      </c>
      <c r="M34008">
        <v>3</v>
      </c>
      <c r="N34008" s="1" t="s">
        <v>3941</v>
      </c>
      <c r="O34008"/>
      <c r="P34008"/>
      <c r="Q34008"/>
      <c r="R34008"/>
    </row>
    <row r="34009" spans="1:18" x14ac:dyDescent="0.3">
      <c r="A34009" s="1" t="s">
        <v>18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3">
        <v>37.25</v>
      </c>
      <c r="I34009" s="3">
        <v>111.75</v>
      </c>
      <c r="J34009" s="3">
        <v>82.7</v>
      </c>
      <c r="K34009" s="3">
        <v>111.75</v>
      </c>
      <c r="L34009" s="3">
        <v>33.524999999999999</v>
      </c>
      <c r="M34009">
        <v>3</v>
      </c>
      <c r="N34009" s="1" t="s">
        <v>3941</v>
      </c>
      <c r="O34009"/>
      <c r="P34009"/>
      <c r="Q34009"/>
      <c r="R34009"/>
    </row>
    <row r="34010" spans="1:18" x14ac:dyDescent="0.3">
      <c r="A34010" s="1" t="s">
        <v>18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3">
        <v>41.99</v>
      </c>
      <c r="I34010" s="3">
        <v>125.97</v>
      </c>
      <c r="J34010" s="3">
        <v>78.53</v>
      </c>
      <c r="K34010" s="3">
        <v>125.97</v>
      </c>
      <c r="L34010" s="3">
        <v>37.790999999999997</v>
      </c>
      <c r="M34010">
        <v>3</v>
      </c>
      <c r="N34010" s="1" t="s">
        <v>3941</v>
      </c>
      <c r="O34010"/>
      <c r="P34010"/>
      <c r="Q34010"/>
      <c r="R34010"/>
    </row>
    <row r="34011" spans="1:18" x14ac:dyDescent="0.3">
      <c r="A34011" s="1" t="s">
        <v>18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3">
        <v>24.29</v>
      </c>
      <c r="I34011" s="3">
        <v>72.87</v>
      </c>
      <c r="J34011" s="3">
        <v>53.93</v>
      </c>
      <c r="K34011" s="3">
        <v>72.87</v>
      </c>
      <c r="L34011" s="3">
        <v>21.861000000000001</v>
      </c>
      <c r="M34011">
        <v>3</v>
      </c>
      <c r="N34011" s="1" t="s">
        <v>3941</v>
      </c>
      <c r="O34011"/>
      <c r="P34011"/>
      <c r="Q34011"/>
      <c r="R34011"/>
    </row>
    <row r="34012" spans="1:18" x14ac:dyDescent="0.3">
      <c r="A34012" s="1" t="s">
        <v>18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3">
        <v>20.99</v>
      </c>
      <c r="I34012" s="3">
        <v>62.97</v>
      </c>
      <c r="J34012" s="3">
        <v>39.26</v>
      </c>
      <c r="K34012" s="3">
        <v>62.97</v>
      </c>
      <c r="L34012" s="3">
        <v>18.890999999999998</v>
      </c>
      <c r="M34012">
        <v>3</v>
      </c>
      <c r="N34012" s="1" t="s">
        <v>3941</v>
      </c>
      <c r="O34012"/>
      <c r="P34012"/>
      <c r="Q34012"/>
      <c r="R34012"/>
    </row>
    <row r="34013" spans="1:18" x14ac:dyDescent="0.3">
      <c r="A34013" s="1" t="s">
        <v>18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3">
        <v>818.7</v>
      </c>
      <c r="I34013" s="3">
        <v>2456.1</v>
      </c>
      <c r="J34013" s="3">
        <v>2241.6</v>
      </c>
      <c r="K34013" s="3">
        <v>2456.1</v>
      </c>
      <c r="L34013" s="3">
        <v>736.83</v>
      </c>
      <c r="M34013">
        <v>3</v>
      </c>
      <c r="N34013" s="1" t="s">
        <v>3941</v>
      </c>
      <c r="O34013"/>
      <c r="P34013"/>
      <c r="Q34013"/>
      <c r="R34013"/>
    </row>
    <row r="34014" spans="1:18" x14ac:dyDescent="0.3">
      <c r="A34014" s="1" t="s">
        <v>18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3">
        <v>41.99</v>
      </c>
      <c r="I34014" s="3">
        <v>125.97</v>
      </c>
      <c r="J34014" s="3">
        <v>78.53</v>
      </c>
      <c r="K34014" s="3">
        <v>125.97</v>
      </c>
      <c r="L34014" s="3">
        <v>37.790999999999997</v>
      </c>
      <c r="M34014">
        <v>3</v>
      </c>
      <c r="N34014" s="1" t="s">
        <v>3941</v>
      </c>
      <c r="O34014"/>
      <c r="P34014"/>
      <c r="Q34014"/>
      <c r="R34014"/>
    </row>
    <row r="34015" spans="1:18" x14ac:dyDescent="0.3">
      <c r="A34015" s="1" t="s">
        <v>18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3">
        <v>323.99</v>
      </c>
      <c r="I34015" s="3">
        <v>971.97</v>
      </c>
      <c r="J34015" s="3">
        <v>883.74</v>
      </c>
      <c r="K34015" s="3">
        <v>971.97</v>
      </c>
      <c r="L34015" s="3">
        <v>291.59100000000001</v>
      </c>
      <c r="M34015">
        <v>3</v>
      </c>
      <c r="N34015" s="1" t="s">
        <v>3941</v>
      </c>
      <c r="O34015"/>
      <c r="P34015"/>
      <c r="Q34015"/>
      <c r="R34015"/>
    </row>
    <row r="34016" spans="1:18" x14ac:dyDescent="0.3">
      <c r="A34016" s="1" t="s">
        <v>18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3">
        <v>338.99</v>
      </c>
      <c r="I34016" s="3">
        <v>1016.97</v>
      </c>
      <c r="J34016" s="3">
        <v>924.65</v>
      </c>
      <c r="K34016" s="3">
        <v>1016.97</v>
      </c>
      <c r="L34016" s="3">
        <v>305.09100000000001</v>
      </c>
      <c r="M34016">
        <v>3</v>
      </c>
      <c r="N34016" s="1" t="s">
        <v>3941</v>
      </c>
      <c r="O34016"/>
      <c r="P34016"/>
      <c r="Q34016"/>
      <c r="R34016"/>
    </row>
    <row r="34017" spans="1:18" x14ac:dyDescent="0.3">
      <c r="A34017" s="1" t="s">
        <v>18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3">
        <v>63.9</v>
      </c>
      <c r="I34017" s="3">
        <v>191.7</v>
      </c>
      <c r="J34017" s="3">
        <v>141.86000000000001</v>
      </c>
      <c r="K34017" s="3">
        <v>191.7</v>
      </c>
      <c r="L34017" s="3">
        <v>57.51</v>
      </c>
      <c r="M34017">
        <v>3</v>
      </c>
      <c r="N34017" s="1" t="s">
        <v>3941</v>
      </c>
      <c r="O34017"/>
      <c r="P34017"/>
      <c r="Q34017"/>
      <c r="R34017"/>
    </row>
    <row r="34018" spans="1:18" x14ac:dyDescent="0.3">
      <c r="A34018" s="1" t="s">
        <v>18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3">
        <v>1391.99</v>
      </c>
      <c r="I34018" s="3">
        <v>4175.97</v>
      </c>
      <c r="J34018" s="3">
        <v>3796.86</v>
      </c>
      <c r="K34018" s="3">
        <v>4175.97</v>
      </c>
      <c r="L34018" s="3">
        <v>1252.7909999999999</v>
      </c>
      <c r="M34018">
        <v>3</v>
      </c>
      <c r="N34018" s="1" t="s">
        <v>3941</v>
      </c>
      <c r="O34018"/>
      <c r="P34018"/>
      <c r="Q34018"/>
      <c r="R34018"/>
    </row>
    <row r="34019" spans="1:18" x14ac:dyDescent="0.3">
      <c r="A34019" s="1" t="s">
        <v>18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3">
        <v>5.39</v>
      </c>
      <c r="I34019" s="3">
        <v>16.170000000000002</v>
      </c>
      <c r="J34019" s="3">
        <v>20.77</v>
      </c>
      <c r="K34019" s="3">
        <v>16.170000000000002</v>
      </c>
      <c r="L34019" s="3">
        <v>4.851</v>
      </c>
      <c r="M34019">
        <v>3</v>
      </c>
      <c r="N34019" s="1" t="s">
        <v>3941</v>
      </c>
      <c r="O34019"/>
      <c r="P34019"/>
      <c r="Q34019"/>
      <c r="R34019"/>
    </row>
    <row r="34020" spans="1:18" x14ac:dyDescent="0.3">
      <c r="A34020" s="1" t="s">
        <v>18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3">
        <v>72.16</v>
      </c>
      <c r="I34020" s="3">
        <v>216.48</v>
      </c>
      <c r="J34020" s="3">
        <v>160.19999999999999</v>
      </c>
      <c r="K34020" s="3">
        <v>216.48</v>
      </c>
      <c r="L34020" s="3">
        <v>64.944000000000003</v>
      </c>
      <c r="M34020">
        <v>3</v>
      </c>
      <c r="N34020" s="1" t="s">
        <v>3941</v>
      </c>
      <c r="O34020"/>
      <c r="P34020"/>
      <c r="Q34020"/>
      <c r="R34020"/>
    </row>
    <row r="34021" spans="1:18" x14ac:dyDescent="0.3">
      <c r="A34021" s="1" t="s">
        <v>18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3">
        <v>338.99</v>
      </c>
      <c r="I34021" s="3">
        <v>1016.97</v>
      </c>
      <c r="J34021" s="3">
        <v>924.65</v>
      </c>
      <c r="K34021" s="3">
        <v>1016.97</v>
      </c>
      <c r="L34021" s="3">
        <v>305.09100000000001</v>
      </c>
      <c r="M34021">
        <v>3</v>
      </c>
      <c r="N34021" s="1" t="s">
        <v>3941</v>
      </c>
      <c r="O34021"/>
      <c r="P34021"/>
      <c r="Q34021"/>
      <c r="R34021"/>
    </row>
    <row r="34022" spans="1:18" x14ac:dyDescent="0.3">
      <c r="A34022" s="1" t="s">
        <v>18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3">
        <v>29.99</v>
      </c>
      <c r="I34022" s="3">
        <v>89.97</v>
      </c>
      <c r="J34022" s="3">
        <v>115.48</v>
      </c>
      <c r="K34022" s="3">
        <v>89.97</v>
      </c>
      <c r="L34022" s="3">
        <v>26.991</v>
      </c>
      <c r="M34022">
        <v>3</v>
      </c>
      <c r="N34022" s="1" t="s">
        <v>3941</v>
      </c>
      <c r="O34022"/>
      <c r="P34022"/>
      <c r="Q34022"/>
      <c r="R34022"/>
    </row>
    <row r="34023" spans="1:18" x14ac:dyDescent="0.3">
      <c r="A34023" s="1" t="s">
        <v>18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3">
        <v>158.43</v>
      </c>
      <c r="I34023" s="3">
        <v>475.29</v>
      </c>
      <c r="J34023" s="3">
        <v>433.78</v>
      </c>
      <c r="K34023" s="3">
        <v>475.29</v>
      </c>
      <c r="L34023" s="3">
        <v>142.58699999999999</v>
      </c>
      <c r="M34023">
        <v>3</v>
      </c>
      <c r="N34023" s="1" t="s">
        <v>3941</v>
      </c>
      <c r="O34023"/>
      <c r="P34023"/>
      <c r="Q34023"/>
      <c r="R34023"/>
    </row>
    <row r="34024" spans="1:18" x14ac:dyDescent="0.3">
      <c r="A34024" s="1" t="s">
        <v>18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3">
        <v>218.45</v>
      </c>
      <c r="I34024" s="3">
        <v>655.35</v>
      </c>
      <c r="J34024" s="3">
        <v>598.13</v>
      </c>
      <c r="K34024" s="3">
        <v>655.35</v>
      </c>
      <c r="L34024" s="3">
        <v>196.60499999999999</v>
      </c>
      <c r="M34024">
        <v>3</v>
      </c>
      <c r="N34024" s="1" t="s">
        <v>3941</v>
      </c>
      <c r="O34024"/>
      <c r="P34024"/>
      <c r="Q34024"/>
      <c r="R34024"/>
    </row>
    <row r="34025" spans="1:18" x14ac:dyDescent="0.3">
      <c r="A34025" s="1" t="s">
        <v>18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3">
        <v>1430.44</v>
      </c>
      <c r="I34025" s="3">
        <v>4291.32</v>
      </c>
      <c r="J34025" s="3">
        <v>4445.8100000000004</v>
      </c>
      <c r="K34025" s="3">
        <v>4291.32</v>
      </c>
      <c r="L34025" s="3">
        <v>1287.396</v>
      </c>
      <c r="M34025">
        <v>3</v>
      </c>
      <c r="N34025" s="1" t="s">
        <v>3941</v>
      </c>
      <c r="O34025"/>
      <c r="P34025"/>
      <c r="Q34025"/>
      <c r="R34025"/>
    </row>
    <row r="34026" spans="1:18" x14ac:dyDescent="0.3">
      <c r="A34026" s="1" t="s">
        <v>18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3">
        <v>728.91</v>
      </c>
      <c r="I34026" s="3">
        <v>2186.73</v>
      </c>
      <c r="J34026" s="3">
        <v>2265.4499999999998</v>
      </c>
      <c r="K34026" s="3">
        <v>2186.73</v>
      </c>
      <c r="L34026" s="3">
        <v>656.01900000000001</v>
      </c>
      <c r="M34026">
        <v>3</v>
      </c>
      <c r="N34026" s="1" t="s">
        <v>3941</v>
      </c>
      <c r="O34026"/>
      <c r="P34026"/>
      <c r="Q34026"/>
      <c r="R34026"/>
    </row>
    <row r="34027" spans="1:18" x14ac:dyDescent="0.3">
      <c r="A34027" s="1" t="s">
        <v>18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3">
        <v>953.63</v>
      </c>
      <c r="I34027" s="3">
        <v>2860.89</v>
      </c>
      <c r="J34027" s="3">
        <v>4445.8100000000004</v>
      </c>
      <c r="K34027" s="3">
        <v>2860.89</v>
      </c>
      <c r="L34027" s="3">
        <v>858.26700000000005</v>
      </c>
      <c r="M34027">
        <v>3</v>
      </c>
      <c r="N34027" s="1" t="s">
        <v>3941</v>
      </c>
      <c r="O34027"/>
      <c r="P34027"/>
      <c r="Q34027"/>
      <c r="R34027"/>
    </row>
    <row r="34028" spans="1:18" x14ac:dyDescent="0.3">
      <c r="A34028" s="1" t="s">
        <v>18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3">
        <v>602.35</v>
      </c>
      <c r="I34028" s="3">
        <v>1807.05</v>
      </c>
      <c r="J34028" s="3">
        <v>1805.23</v>
      </c>
      <c r="K34028" s="3">
        <v>1807.05</v>
      </c>
      <c r="L34028" s="3">
        <v>542.11500000000001</v>
      </c>
      <c r="M34028">
        <v>3</v>
      </c>
      <c r="N34028" s="1" t="s">
        <v>3941</v>
      </c>
      <c r="O34028"/>
      <c r="P34028"/>
      <c r="Q34028"/>
      <c r="R34028"/>
    </row>
    <row r="34029" spans="1:18" x14ac:dyDescent="0.3">
      <c r="A34029" s="1" t="s">
        <v>18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3">
        <v>334.06</v>
      </c>
      <c r="I34029" s="3">
        <v>1002.18</v>
      </c>
      <c r="J34029" s="3">
        <v>1384.33</v>
      </c>
      <c r="K34029" s="3">
        <v>1002.18</v>
      </c>
      <c r="L34029" s="3">
        <v>300.654</v>
      </c>
      <c r="M34029">
        <v>3</v>
      </c>
      <c r="N34029" s="1" t="s">
        <v>3941</v>
      </c>
      <c r="O34029"/>
      <c r="P34029"/>
      <c r="Q34029"/>
      <c r="R34029"/>
    </row>
    <row r="34030" spans="1:18" x14ac:dyDescent="0.3">
      <c r="A34030" s="1" t="s">
        <v>18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3">
        <v>953.63</v>
      </c>
      <c r="I34030" s="3">
        <v>2860.89</v>
      </c>
      <c r="J34030" s="3">
        <v>4445.8100000000004</v>
      </c>
      <c r="K34030" s="3">
        <v>2860.89</v>
      </c>
      <c r="L34030" s="3">
        <v>858.26700000000005</v>
      </c>
      <c r="M34030">
        <v>3</v>
      </c>
      <c r="N34030" s="1" t="s">
        <v>3941</v>
      </c>
      <c r="O34030"/>
      <c r="P34030"/>
      <c r="Q34030"/>
      <c r="R34030"/>
    </row>
    <row r="34031" spans="1:18" x14ac:dyDescent="0.3">
      <c r="A34031" s="1" t="s">
        <v>18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3">
        <v>200.05</v>
      </c>
      <c r="I34031" s="3">
        <v>600.15</v>
      </c>
      <c r="J34031" s="3">
        <v>599.55999999999995</v>
      </c>
      <c r="K34031" s="3">
        <v>600.15</v>
      </c>
      <c r="L34031" s="3">
        <v>180.04499999999999</v>
      </c>
      <c r="M34031">
        <v>3</v>
      </c>
      <c r="N34031" s="1" t="s">
        <v>3941</v>
      </c>
      <c r="O34031"/>
      <c r="P34031"/>
      <c r="Q34031"/>
      <c r="R34031"/>
    </row>
    <row r="34032" spans="1:18" x14ac:dyDescent="0.3">
      <c r="A34032" s="1" t="s">
        <v>18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3">
        <v>31.58</v>
      </c>
      <c r="I34032" s="3">
        <v>94.74</v>
      </c>
      <c r="J34032" s="3">
        <v>70.12</v>
      </c>
      <c r="K34032" s="3">
        <v>94.74</v>
      </c>
      <c r="L34032" s="3">
        <v>28.422000000000001</v>
      </c>
      <c r="M34032">
        <v>3</v>
      </c>
      <c r="N34032" s="1" t="s">
        <v>3941</v>
      </c>
      <c r="O34032"/>
      <c r="P34032"/>
      <c r="Q34032"/>
      <c r="R34032"/>
    </row>
    <row r="34033" spans="1:18" x14ac:dyDescent="0.3">
      <c r="A34033" s="1" t="s">
        <v>18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3">
        <v>672.29</v>
      </c>
      <c r="I34033" s="3">
        <v>2016.87</v>
      </c>
      <c r="J34033" s="3">
        <v>2139.2399999999998</v>
      </c>
      <c r="K34033" s="3">
        <v>2016.87</v>
      </c>
      <c r="L34033" s="3">
        <v>605.06100000000004</v>
      </c>
      <c r="M34033">
        <v>3</v>
      </c>
      <c r="N34033" s="1" t="s">
        <v>3953</v>
      </c>
      <c r="O34033"/>
      <c r="P34033"/>
      <c r="Q34033"/>
      <c r="R34033"/>
    </row>
    <row r="34034" spans="1:18" x14ac:dyDescent="0.3">
      <c r="A34034" s="1" t="s">
        <v>18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3">
        <v>29.99</v>
      </c>
      <c r="I34034" s="3">
        <v>89.97</v>
      </c>
      <c r="J34034" s="3">
        <v>115.48</v>
      </c>
      <c r="K34034" s="3">
        <v>89.97</v>
      </c>
      <c r="L34034" s="3">
        <v>26.991</v>
      </c>
      <c r="M34034">
        <v>3</v>
      </c>
      <c r="N34034" s="1" t="s">
        <v>3953</v>
      </c>
      <c r="O34034"/>
      <c r="P34034"/>
      <c r="Q34034"/>
      <c r="R34034"/>
    </row>
    <row r="34035" spans="1:18" x14ac:dyDescent="0.3">
      <c r="A34035" s="1" t="s">
        <v>18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3">
        <v>202.33</v>
      </c>
      <c r="I34035" s="3">
        <v>606.99</v>
      </c>
      <c r="J34035" s="3">
        <v>613.88</v>
      </c>
      <c r="K34035" s="3">
        <v>606.99</v>
      </c>
      <c r="L34035" s="3">
        <v>182.09700000000001</v>
      </c>
      <c r="M34035">
        <v>3</v>
      </c>
      <c r="N34035" s="1" t="s">
        <v>3953</v>
      </c>
      <c r="O34035"/>
      <c r="P34035"/>
      <c r="Q34035"/>
      <c r="R34035"/>
    </row>
    <row r="34036" spans="1:18" x14ac:dyDescent="0.3">
      <c r="A34036" s="1" t="s">
        <v>18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3">
        <v>323.99</v>
      </c>
      <c r="I34036" s="3">
        <v>971.97</v>
      </c>
      <c r="J34036" s="3">
        <v>1030.95</v>
      </c>
      <c r="K34036" s="3">
        <v>971.97</v>
      </c>
      <c r="L34036" s="3">
        <v>291.59100000000001</v>
      </c>
      <c r="M34036">
        <v>3</v>
      </c>
      <c r="N34036" s="1" t="s">
        <v>3953</v>
      </c>
      <c r="O34036"/>
      <c r="P34036"/>
      <c r="Q34036"/>
      <c r="R34036"/>
    </row>
    <row r="34037" spans="1:18" x14ac:dyDescent="0.3">
      <c r="A34037" s="1" t="s">
        <v>18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3">
        <v>858.9</v>
      </c>
      <c r="I34037" s="3">
        <v>2576.6999999999998</v>
      </c>
      <c r="J34037" s="3">
        <v>2605.9</v>
      </c>
      <c r="K34037" s="3">
        <v>2576.6999999999998</v>
      </c>
      <c r="L34037" s="3">
        <v>773.01</v>
      </c>
      <c r="M34037">
        <v>3</v>
      </c>
      <c r="N34037" s="1" t="s">
        <v>3953</v>
      </c>
      <c r="O34037"/>
      <c r="P34037"/>
      <c r="Q34037"/>
      <c r="R34037"/>
    </row>
    <row r="34038" spans="1:18" x14ac:dyDescent="0.3">
      <c r="A34038" s="1" t="s">
        <v>18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3">
        <v>72.16</v>
      </c>
      <c r="I34038" s="3">
        <v>216.48</v>
      </c>
      <c r="J34038" s="3">
        <v>160.19999999999999</v>
      </c>
      <c r="K34038" s="3">
        <v>216.48</v>
      </c>
      <c r="L34038" s="3">
        <v>64.944000000000003</v>
      </c>
      <c r="M34038">
        <v>3</v>
      </c>
      <c r="N34038" s="1" t="s">
        <v>3953</v>
      </c>
      <c r="O34038"/>
      <c r="P34038"/>
      <c r="Q34038"/>
      <c r="R34038"/>
    </row>
    <row r="34039" spans="1:18" x14ac:dyDescent="0.3">
      <c r="A34039" s="1" t="s">
        <v>18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3">
        <v>202.33</v>
      </c>
      <c r="I34039" s="3">
        <v>606.99</v>
      </c>
      <c r="J34039" s="3">
        <v>613.88</v>
      </c>
      <c r="K34039" s="3">
        <v>606.99</v>
      </c>
      <c r="L34039" s="3">
        <v>182.09700000000001</v>
      </c>
      <c r="M34039">
        <v>3</v>
      </c>
      <c r="N34039" s="1" t="s">
        <v>3953</v>
      </c>
      <c r="O34039"/>
      <c r="P34039"/>
      <c r="Q34039"/>
      <c r="R34039"/>
    </row>
    <row r="34040" spans="1:18" x14ac:dyDescent="0.3">
      <c r="A34040" s="1" t="s">
        <v>18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3">
        <v>323.99</v>
      </c>
      <c r="I34040" s="3">
        <v>971.97</v>
      </c>
      <c r="J34040" s="3">
        <v>1030.95</v>
      </c>
      <c r="K34040" s="3">
        <v>971.97</v>
      </c>
      <c r="L34040" s="3">
        <v>291.59100000000001</v>
      </c>
      <c r="M34040">
        <v>3</v>
      </c>
      <c r="N34040" s="1" t="s">
        <v>3953</v>
      </c>
      <c r="O34040"/>
      <c r="P34040"/>
      <c r="Q34040"/>
      <c r="R34040"/>
    </row>
    <row r="34041" spans="1:18" x14ac:dyDescent="0.3">
      <c r="A34041" s="1" t="s">
        <v>18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3">
        <v>1466.01</v>
      </c>
      <c r="I34041" s="3">
        <v>4398.03</v>
      </c>
      <c r="J34041" s="3">
        <v>4664.84</v>
      </c>
      <c r="K34041" s="3">
        <v>4398.03</v>
      </c>
      <c r="L34041" s="3">
        <v>1319.4090000000001</v>
      </c>
      <c r="M34041">
        <v>3</v>
      </c>
      <c r="N34041" s="1" t="s">
        <v>3953</v>
      </c>
      <c r="O34041"/>
      <c r="P34041"/>
      <c r="Q34041"/>
      <c r="R34041"/>
    </row>
    <row r="34042" spans="1:18" x14ac:dyDescent="0.3">
      <c r="A34042" s="1" t="s">
        <v>18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3">
        <v>48.59</v>
      </c>
      <c r="I34042" s="3">
        <v>145.77000000000001</v>
      </c>
      <c r="J34042" s="3">
        <v>107.88</v>
      </c>
      <c r="K34042" s="3">
        <v>145.77000000000001</v>
      </c>
      <c r="L34042" s="3">
        <v>43.731000000000002</v>
      </c>
      <c r="M34042">
        <v>3</v>
      </c>
      <c r="N34042" s="1" t="s">
        <v>3953</v>
      </c>
      <c r="O34042"/>
      <c r="P34042"/>
      <c r="Q34042"/>
      <c r="R34042"/>
    </row>
    <row r="34043" spans="1:18" x14ac:dyDescent="0.3">
      <c r="A34043" s="1" t="s">
        <v>18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3">
        <v>31.58</v>
      </c>
      <c r="I34043" s="3">
        <v>94.74</v>
      </c>
      <c r="J34043" s="3">
        <v>70.12</v>
      </c>
      <c r="K34043" s="3">
        <v>94.74</v>
      </c>
      <c r="L34043" s="3">
        <v>28.422000000000001</v>
      </c>
      <c r="M34043">
        <v>3</v>
      </c>
      <c r="N34043" s="1" t="s">
        <v>3953</v>
      </c>
      <c r="O34043"/>
      <c r="P34043"/>
      <c r="Q34043"/>
      <c r="R34043"/>
    </row>
    <row r="34044" spans="1:18" x14ac:dyDescent="0.3">
      <c r="A34044" s="1" t="s">
        <v>18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3">
        <v>672.29</v>
      </c>
      <c r="I34044" s="3">
        <v>2016.87</v>
      </c>
      <c r="J34044" s="3">
        <v>2139.2399999999998</v>
      </c>
      <c r="K34044" s="3">
        <v>2016.87</v>
      </c>
      <c r="L34044" s="3">
        <v>605.06100000000004</v>
      </c>
      <c r="M34044">
        <v>3</v>
      </c>
      <c r="N34044" s="1" t="s">
        <v>3953</v>
      </c>
      <c r="O34044"/>
      <c r="P34044"/>
      <c r="Q34044"/>
      <c r="R34044"/>
    </row>
    <row r="34045" spans="1:18" x14ac:dyDescent="0.3">
      <c r="A34045" s="1" t="s">
        <v>18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3">
        <v>1376.99</v>
      </c>
      <c r="I34045" s="3">
        <v>4130.97</v>
      </c>
      <c r="J34045" s="3">
        <v>3755.94</v>
      </c>
      <c r="K34045" s="3">
        <v>4130.97</v>
      </c>
      <c r="L34045" s="3">
        <v>1239.2909999999999</v>
      </c>
      <c r="M34045">
        <v>3</v>
      </c>
      <c r="N34045" s="1" t="s">
        <v>3953</v>
      </c>
      <c r="O34045"/>
      <c r="P34045"/>
      <c r="Q34045"/>
      <c r="R34045"/>
    </row>
    <row r="34046" spans="1:18" x14ac:dyDescent="0.3">
      <c r="A34046" s="1" t="s">
        <v>18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3">
        <v>72.88</v>
      </c>
      <c r="I34046" s="3">
        <v>218.64</v>
      </c>
      <c r="J34046" s="3">
        <v>161.78</v>
      </c>
      <c r="K34046" s="3">
        <v>218.64</v>
      </c>
      <c r="L34046" s="3">
        <v>65.591999999999999</v>
      </c>
      <c r="M34046">
        <v>3</v>
      </c>
      <c r="N34046" s="1" t="s">
        <v>3953</v>
      </c>
      <c r="O34046"/>
      <c r="P34046"/>
      <c r="Q34046"/>
      <c r="R34046"/>
    </row>
    <row r="34047" spans="1:18" x14ac:dyDescent="0.3">
      <c r="A34047" s="1" t="s">
        <v>18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3">
        <v>809.76</v>
      </c>
      <c r="I34047" s="3">
        <v>2429.2800000000002</v>
      </c>
      <c r="J34047" s="3">
        <v>2217.12</v>
      </c>
      <c r="K34047" s="3">
        <v>2429.2800000000002</v>
      </c>
      <c r="L34047" s="3">
        <v>728.78399999999999</v>
      </c>
      <c r="M34047">
        <v>3</v>
      </c>
      <c r="N34047" s="1" t="s">
        <v>3953</v>
      </c>
      <c r="O34047"/>
      <c r="P34047"/>
      <c r="Q34047"/>
      <c r="R34047"/>
    </row>
    <row r="34048" spans="1:18" x14ac:dyDescent="0.3">
      <c r="A34048" s="1" t="s">
        <v>285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3">
        <v>14.69</v>
      </c>
      <c r="I34048" s="3">
        <v>44.07</v>
      </c>
      <c r="J34048" s="3">
        <v>27.48</v>
      </c>
      <c r="K34048" s="3">
        <v>44.07</v>
      </c>
      <c r="L34048" s="3">
        <v>13.221</v>
      </c>
      <c r="M34048">
        <v>3</v>
      </c>
      <c r="N34048" s="1" t="s">
        <v>3953</v>
      </c>
      <c r="O34048"/>
      <c r="P34048"/>
      <c r="Q34048"/>
      <c r="R34048"/>
    </row>
    <row r="34049" spans="1:18" x14ac:dyDescent="0.3">
      <c r="A34049" s="1" t="s">
        <v>18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3">
        <v>323.99</v>
      </c>
      <c r="I34049" s="3">
        <v>971.97</v>
      </c>
      <c r="J34049" s="3">
        <v>1030.95</v>
      </c>
      <c r="K34049" s="3">
        <v>971.97</v>
      </c>
      <c r="L34049" s="3">
        <v>291.59100000000001</v>
      </c>
      <c r="M34049">
        <v>3</v>
      </c>
      <c r="N34049" s="1" t="s">
        <v>3953</v>
      </c>
      <c r="O34049"/>
      <c r="P34049"/>
      <c r="Q34049"/>
      <c r="R34049"/>
    </row>
    <row r="34050" spans="1:18" x14ac:dyDescent="0.3">
      <c r="A34050" s="1" t="s">
        <v>18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3">
        <v>323.99</v>
      </c>
      <c r="I34050" s="3">
        <v>971.97</v>
      </c>
      <c r="J34050" s="3">
        <v>1030.95</v>
      </c>
      <c r="K34050" s="3">
        <v>971.97</v>
      </c>
      <c r="L34050" s="3">
        <v>291.59100000000001</v>
      </c>
      <c r="M34050">
        <v>3</v>
      </c>
      <c r="N34050" s="1" t="s">
        <v>3953</v>
      </c>
      <c r="O34050"/>
      <c r="P34050"/>
      <c r="Q34050"/>
      <c r="R34050"/>
    </row>
    <row r="34051" spans="1:18" x14ac:dyDescent="0.3">
      <c r="A34051" s="1" t="s">
        <v>18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3">
        <v>48.59</v>
      </c>
      <c r="I34051" s="3">
        <v>145.77000000000001</v>
      </c>
      <c r="J34051" s="3">
        <v>107.88</v>
      </c>
      <c r="K34051" s="3">
        <v>145.77000000000001</v>
      </c>
      <c r="L34051" s="3">
        <v>43.731000000000002</v>
      </c>
      <c r="M34051">
        <v>3</v>
      </c>
      <c r="N34051" s="1" t="s">
        <v>3953</v>
      </c>
      <c r="O34051"/>
      <c r="P34051"/>
      <c r="Q34051"/>
      <c r="R34051"/>
    </row>
    <row r="34052" spans="1:18" x14ac:dyDescent="0.3">
      <c r="A34052" s="1" t="s">
        <v>18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3">
        <v>672.29</v>
      </c>
      <c r="I34052" s="3">
        <v>2016.87</v>
      </c>
      <c r="J34052" s="3">
        <v>2139.2399999999998</v>
      </c>
      <c r="K34052" s="3">
        <v>2016.87</v>
      </c>
      <c r="L34052" s="3">
        <v>605.06100000000004</v>
      </c>
      <c r="M34052">
        <v>3</v>
      </c>
      <c r="N34052" s="1" t="s">
        <v>3953</v>
      </c>
      <c r="O34052"/>
      <c r="P34052"/>
      <c r="Q34052"/>
      <c r="R34052"/>
    </row>
    <row r="34053" spans="1:18" x14ac:dyDescent="0.3">
      <c r="A34053" s="1" t="s">
        <v>18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3">
        <v>858.9</v>
      </c>
      <c r="I34053" s="3">
        <v>2576.6999999999998</v>
      </c>
      <c r="J34053" s="3">
        <v>2605.9</v>
      </c>
      <c r="K34053" s="3">
        <v>2576.6999999999998</v>
      </c>
      <c r="L34053" s="3">
        <v>773.01</v>
      </c>
      <c r="M34053">
        <v>3</v>
      </c>
      <c r="N34053" s="1" t="s">
        <v>3953</v>
      </c>
      <c r="O34053"/>
      <c r="P34053"/>
      <c r="Q34053"/>
      <c r="R34053"/>
    </row>
    <row r="34054" spans="1:18" x14ac:dyDescent="0.3">
      <c r="A34054" s="1" t="s">
        <v>18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3">
        <v>202.33</v>
      </c>
      <c r="I34054" s="3">
        <v>606.99</v>
      </c>
      <c r="J34054" s="3">
        <v>613.88</v>
      </c>
      <c r="K34054" s="3">
        <v>606.99</v>
      </c>
      <c r="L34054" s="3">
        <v>182.09700000000001</v>
      </c>
      <c r="M34054">
        <v>3</v>
      </c>
      <c r="N34054" s="1" t="s">
        <v>3953</v>
      </c>
      <c r="O34054"/>
      <c r="P34054"/>
      <c r="Q34054"/>
      <c r="R34054"/>
    </row>
    <row r="34055" spans="1:18" x14ac:dyDescent="0.3">
      <c r="A34055" s="1" t="s">
        <v>18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3">
        <v>323.99</v>
      </c>
      <c r="I34055" s="3">
        <v>971.97</v>
      </c>
      <c r="J34055" s="3">
        <v>1030.95</v>
      </c>
      <c r="K34055" s="3">
        <v>971.97</v>
      </c>
      <c r="L34055" s="3">
        <v>291.59100000000001</v>
      </c>
      <c r="M34055">
        <v>3</v>
      </c>
      <c r="N34055" s="1" t="s">
        <v>3953</v>
      </c>
      <c r="O34055"/>
      <c r="P34055"/>
      <c r="Q34055"/>
      <c r="R34055"/>
    </row>
    <row r="34056" spans="1:18" x14ac:dyDescent="0.3">
      <c r="A34056" s="1" t="s">
        <v>18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3">
        <v>858.9</v>
      </c>
      <c r="I34056" s="3">
        <v>2576.6999999999998</v>
      </c>
      <c r="J34056" s="3">
        <v>2605.9</v>
      </c>
      <c r="K34056" s="3">
        <v>2576.6999999999998</v>
      </c>
      <c r="L34056" s="3">
        <v>773.01</v>
      </c>
      <c r="M34056">
        <v>3</v>
      </c>
      <c r="N34056" s="1" t="s">
        <v>3953</v>
      </c>
      <c r="O34056"/>
      <c r="P34056"/>
      <c r="Q34056"/>
      <c r="R34056"/>
    </row>
    <row r="34057" spans="1:18" x14ac:dyDescent="0.3">
      <c r="A34057" s="1" t="s">
        <v>18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3">
        <v>672.29</v>
      </c>
      <c r="I34057" s="3">
        <v>2016.87</v>
      </c>
      <c r="J34057" s="3">
        <v>2139.2399999999998</v>
      </c>
      <c r="K34057" s="3">
        <v>2016.87</v>
      </c>
      <c r="L34057" s="3">
        <v>605.06100000000004</v>
      </c>
      <c r="M34057">
        <v>3</v>
      </c>
      <c r="N34057" s="1" t="s">
        <v>3953</v>
      </c>
      <c r="O34057"/>
      <c r="P34057"/>
      <c r="Q34057"/>
      <c r="R34057"/>
    </row>
    <row r="34058" spans="1:18" x14ac:dyDescent="0.3">
      <c r="A34058" s="1" t="s">
        <v>18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3">
        <v>72.16</v>
      </c>
      <c r="I34058" s="3">
        <v>216.48</v>
      </c>
      <c r="J34058" s="3">
        <v>160.19999999999999</v>
      </c>
      <c r="K34058" s="3">
        <v>216.48</v>
      </c>
      <c r="L34058" s="3">
        <v>64.944000000000003</v>
      </c>
      <c r="M34058">
        <v>3</v>
      </c>
      <c r="N34058" s="1" t="s">
        <v>3953</v>
      </c>
      <c r="O34058"/>
      <c r="P34058"/>
      <c r="Q34058"/>
      <c r="R34058"/>
    </row>
    <row r="34059" spans="1:18" x14ac:dyDescent="0.3">
      <c r="A34059" s="1" t="s">
        <v>18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3">
        <v>5.39</v>
      </c>
      <c r="I34059" s="3">
        <v>16.170000000000002</v>
      </c>
      <c r="J34059" s="3">
        <v>10.09</v>
      </c>
      <c r="K34059" s="3">
        <v>16.170000000000002</v>
      </c>
      <c r="L34059" s="3">
        <v>4.851</v>
      </c>
      <c r="M34059">
        <v>3</v>
      </c>
      <c r="N34059" s="1" t="s">
        <v>3953</v>
      </c>
      <c r="O34059"/>
      <c r="P34059"/>
      <c r="Q34059"/>
      <c r="R34059"/>
    </row>
    <row r="34060" spans="1:18" x14ac:dyDescent="0.3">
      <c r="A34060" s="1" t="s">
        <v>18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3">
        <v>858.9</v>
      </c>
      <c r="I34060" s="3">
        <v>2576.6999999999998</v>
      </c>
      <c r="J34060" s="3">
        <v>2605.9</v>
      </c>
      <c r="K34060" s="3">
        <v>2576.6999999999998</v>
      </c>
      <c r="L34060" s="3">
        <v>773.01</v>
      </c>
      <c r="M34060">
        <v>3</v>
      </c>
      <c r="N34060" s="1" t="s">
        <v>3953</v>
      </c>
      <c r="O34060"/>
      <c r="P34060"/>
      <c r="Q34060"/>
      <c r="R34060"/>
    </row>
    <row r="34061" spans="1:18" x14ac:dyDescent="0.3">
      <c r="A34061" s="1" t="s">
        <v>18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3">
        <v>858.9</v>
      </c>
      <c r="I34061" s="3">
        <v>2576.6999999999998</v>
      </c>
      <c r="J34061" s="3">
        <v>2605.9</v>
      </c>
      <c r="K34061" s="3">
        <v>2576.6999999999998</v>
      </c>
      <c r="L34061" s="3">
        <v>773.01</v>
      </c>
      <c r="M34061">
        <v>3</v>
      </c>
      <c r="N34061" s="1" t="s">
        <v>3953</v>
      </c>
      <c r="O34061"/>
      <c r="P34061"/>
      <c r="Q34061"/>
      <c r="R34061"/>
    </row>
    <row r="34062" spans="1:18" x14ac:dyDescent="0.3">
      <c r="A34062" s="1" t="s">
        <v>18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3">
        <v>356.9</v>
      </c>
      <c r="I34062" s="3">
        <v>1070.7</v>
      </c>
      <c r="J34062" s="3">
        <v>1082.83</v>
      </c>
      <c r="K34062" s="3">
        <v>1070.7</v>
      </c>
      <c r="L34062" s="3">
        <v>321.20999999999998</v>
      </c>
      <c r="M34062">
        <v>3</v>
      </c>
      <c r="N34062" s="1" t="s">
        <v>3953</v>
      </c>
      <c r="O34062"/>
      <c r="P34062"/>
      <c r="Q34062"/>
      <c r="R34062"/>
    </row>
    <row r="34063" spans="1:18" x14ac:dyDescent="0.3">
      <c r="A34063" s="1" t="s">
        <v>18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3">
        <v>218.45</v>
      </c>
      <c r="I34063" s="3">
        <v>655.35</v>
      </c>
      <c r="J34063" s="3">
        <v>598.13</v>
      </c>
      <c r="K34063" s="3">
        <v>655.35</v>
      </c>
      <c r="L34063" s="3">
        <v>196.60499999999999</v>
      </c>
      <c r="M34063">
        <v>3</v>
      </c>
      <c r="N34063" s="1" t="s">
        <v>3953</v>
      </c>
      <c r="O34063"/>
      <c r="P34063"/>
      <c r="Q34063"/>
      <c r="R34063"/>
    </row>
    <row r="34064" spans="1:18" x14ac:dyDescent="0.3">
      <c r="A34064" s="1" t="s">
        <v>18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3">
        <v>41.99</v>
      </c>
      <c r="I34064" s="3">
        <v>125.97</v>
      </c>
      <c r="J34064" s="3">
        <v>78.53</v>
      </c>
      <c r="K34064" s="3">
        <v>125.97</v>
      </c>
      <c r="L34064" s="3">
        <v>37.790999999999997</v>
      </c>
      <c r="M34064">
        <v>3</v>
      </c>
      <c r="N34064" s="1" t="s">
        <v>3953</v>
      </c>
      <c r="O34064"/>
      <c r="P34064"/>
      <c r="Q34064"/>
      <c r="R34064"/>
    </row>
    <row r="34065" spans="1:18" x14ac:dyDescent="0.3">
      <c r="A34065" s="1" t="s">
        <v>18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3">
        <v>1430.44</v>
      </c>
      <c r="I34065" s="3">
        <v>4291.32</v>
      </c>
      <c r="J34065" s="3">
        <v>4445.8100000000004</v>
      </c>
      <c r="K34065" s="3">
        <v>4291.32</v>
      </c>
      <c r="L34065" s="3">
        <v>1287.396</v>
      </c>
      <c r="M34065">
        <v>3</v>
      </c>
      <c r="N34065" s="1" t="s">
        <v>3953</v>
      </c>
      <c r="O34065"/>
      <c r="P34065"/>
      <c r="Q34065"/>
      <c r="R34065"/>
    </row>
    <row r="34066" spans="1:18" x14ac:dyDescent="0.3">
      <c r="A34066" s="1" t="s">
        <v>18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3">
        <v>63.9</v>
      </c>
      <c r="I34066" s="3">
        <v>191.7</v>
      </c>
      <c r="J34066" s="3">
        <v>141.86000000000001</v>
      </c>
      <c r="K34066" s="3">
        <v>191.7</v>
      </c>
      <c r="L34066" s="3">
        <v>57.51</v>
      </c>
      <c r="M34066">
        <v>3</v>
      </c>
      <c r="N34066" s="1" t="s">
        <v>3953</v>
      </c>
      <c r="O34066"/>
      <c r="P34066"/>
      <c r="Q34066"/>
      <c r="R34066"/>
    </row>
    <row r="34067" spans="1:18" x14ac:dyDescent="0.3">
      <c r="A34067" s="1" t="s">
        <v>18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3">
        <v>72.89</v>
      </c>
      <c r="I34067" s="3">
        <v>218.67</v>
      </c>
      <c r="J34067" s="3">
        <v>161.82</v>
      </c>
      <c r="K34067" s="3">
        <v>218.67</v>
      </c>
      <c r="L34067" s="3">
        <v>65.600999999999999</v>
      </c>
      <c r="M34067">
        <v>3</v>
      </c>
      <c r="N34067" s="1" t="s">
        <v>3953</v>
      </c>
      <c r="O34067"/>
      <c r="P34067"/>
      <c r="Q34067"/>
      <c r="R34067"/>
    </row>
    <row r="34068" spans="1:18" x14ac:dyDescent="0.3">
      <c r="A34068" s="1" t="s">
        <v>18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3">
        <v>149.87</v>
      </c>
      <c r="I34068" s="3">
        <v>449.61</v>
      </c>
      <c r="J34068" s="3">
        <v>410.36</v>
      </c>
      <c r="K34068" s="3">
        <v>449.61</v>
      </c>
      <c r="L34068" s="3">
        <v>134.88300000000001</v>
      </c>
      <c r="M34068">
        <v>4</v>
      </c>
      <c r="N34068" s="1" t="s">
        <v>3961</v>
      </c>
      <c r="O34068"/>
      <c r="P34068"/>
      <c r="Q34068"/>
      <c r="R34068"/>
    </row>
    <row r="34069" spans="1:18" x14ac:dyDescent="0.3">
      <c r="A34069" s="1" t="s">
        <v>19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3">
        <v>5.39</v>
      </c>
      <c r="I34069" s="3">
        <v>16.170000000000002</v>
      </c>
      <c r="J34069" s="3">
        <v>20.77</v>
      </c>
      <c r="K34069" s="3">
        <v>16.170000000000002</v>
      </c>
      <c r="L34069" s="3">
        <v>4.851</v>
      </c>
      <c r="M34069">
        <v>4</v>
      </c>
      <c r="N34069" s="1" t="s">
        <v>3961</v>
      </c>
      <c r="O34069"/>
      <c r="P34069"/>
      <c r="Q34069"/>
      <c r="R34069"/>
    </row>
    <row r="34070" spans="1:18" x14ac:dyDescent="0.3">
      <c r="A34070" s="1" t="s">
        <v>19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3">
        <v>29.99</v>
      </c>
      <c r="I34070" s="3">
        <v>89.97</v>
      </c>
      <c r="J34070" s="3">
        <v>115.48</v>
      </c>
      <c r="K34070" s="3">
        <v>89.97</v>
      </c>
      <c r="L34070" s="3">
        <v>26.991</v>
      </c>
      <c r="M34070">
        <v>4</v>
      </c>
      <c r="N34070" s="1" t="s">
        <v>3961</v>
      </c>
      <c r="O34070"/>
      <c r="P34070"/>
      <c r="Q34070"/>
      <c r="R34070"/>
    </row>
    <row r="34071" spans="1:18" x14ac:dyDescent="0.3">
      <c r="A34071" s="1" t="s">
        <v>19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3">
        <v>323.99</v>
      </c>
      <c r="I34071" s="3">
        <v>971.97</v>
      </c>
      <c r="J34071" s="3">
        <v>883.74</v>
      </c>
      <c r="K34071" s="3">
        <v>971.97</v>
      </c>
      <c r="L34071" s="3">
        <v>291.59100000000001</v>
      </c>
      <c r="M34071">
        <v>4</v>
      </c>
      <c r="N34071" s="1" t="s">
        <v>3961</v>
      </c>
      <c r="O34071"/>
      <c r="P34071"/>
      <c r="Q34071"/>
      <c r="R34071"/>
    </row>
    <row r="34072" spans="1:18" x14ac:dyDescent="0.3">
      <c r="A34072" s="1" t="s">
        <v>19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3">
        <v>41.99</v>
      </c>
      <c r="I34072" s="3">
        <v>125.97</v>
      </c>
      <c r="J34072" s="3">
        <v>78.53</v>
      </c>
      <c r="K34072" s="3">
        <v>125.97</v>
      </c>
      <c r="L34072" s="3">
        <v>37.790999999999997</v>
      </c>
      <c r="M34072">
        <v>4</v>
      </c>
      <c r="N34072" s="1" t="s">
        <v>3961</v>
      </c>
      <c r="O34072"/>
      <c r="P34072"/>
      <c r="Q34072"/>
      <c r="R34072"/>
    </row>
    <row r="34073" spans="1:18" x14ac:dyDescent="0.3">
      <c r="A34073" s="1" t="s">
        <v>19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3">
        <v>1376.99</v>
      </c>
      <c r="I34073" s="3">
        <v>4130.97</v>
      </c>
      <c r="J34073" s="3">
        <v>3755.94</v>
      </c>
      <c r="K34073" s="3">
        <v>4130.97</v>
      </c>
      <c r="L34073" s="3">
        <v>1239.2909999999999</v>
      </c>
      <c r="M34073">
        <v>4</v>
      </c>
      <c r="N34073" s="1" t="s">
        <v>3961</v>
      </c>
      <c r="O34073"/>
      <c r="P34073"/>
      <c r="Q34073"/>
      <c r="R34073"/>
    </row>
    <row r="34074" spans="1:18" x14ac:dyDescent="0.3">
      <c r="A34074" s="1" t="s">
        <v>19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3">
        <v>338.99</v>
      </c>
      <c r="I34074" s="3">
        <v>1016.97</v>
      </c>
      <c r="J34074" s="3">
        <v>924.65</v>
      </c>
      <c r="K34074" s="3">
        <v>1016.97</v>
      </c>
      <c r="L34074" s="3">
        <v>305.09100000000001</v>
      </c>
      <c r="M34074">
        <v>4</v>
      </c>
      <c r="N34074" s="1" t="s">
        <v>3961</v>
      </c>
      <c r="O34074"/>
      <c r="P34074"/>
      <c r="Q34074"/>
      <c r="R34074"/>
    </row>
    <row r="34075" spans="1:18" x14ac:dyDescent="0.3">
      <c r="A34075" s="1" t="s">
        <v>18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3">
        <v>29.99</v>
      </c>
      <c r="I34075" s="3">
        <v>89.97</v>
      </c>
      <c r="J34075" s="3">
        <v>115.48</v>
      </c>
      <c r="K34075" s="3">
        <v>89.97</v>
      </c>
      <c r="L34075" s="3">
        <v>26.991</v>
      </c>
      <c r="M34075">
        <v>4</v>
      </c>
      <c r="N34075" s="1" t="s">
        <v>3961</v>
      </c>
      <c r="O34075"/>
      <c r="P34075"/>
      <c r="Q34075"/>
      <c r="R34075"/>
    </row>
    <row r="34076" spans="1:18" x14ac:dyDescent="0.3">
      <c r="A34076" s="1" t="s">
        <v>18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3">
        <v>48.59</v>
      </c>
      <c r="I34076" s="3">
        <v>145.77000000000001</v>
      </c>
      <c r="J34076" s="3">
        <v>107.88</v>
      </c>
      <c r="K34076" s="3">
        <v>145.77000000000001</v>
      </c>
      <c r="L34076" s="3">
        <v>43.731000000000002</v>
      </c>
      <c r="M34076">
        <v>4</v>
      </c>
      <c r="N34076" s="1" t="s">
        <v>3961</v>
      </c>
      <c r="O34076"/>
      <c r="P34076"/>
      <c r="Q34076"/>
      <c r="R34076"/>
    </row>
    <row r="34077" spans="1:18" x14ac:dyDescent="0.3">
      <c r="A34077" s="1" t="s">
        <v>18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3">
        <v>356.9</v>
      </c>
      <c r="I34077" s="3">
        <v>1070.7</v>
      </c>
      <c r="J34077" s="3">
        <v>1082.83</v>
      </c>
      <c r="K34077" s="3">
        <v>1070.7</v>
      </c>
      <c r="L34077" s="3">
        <v>321.20999999999998</v>
      </c>
      <c r="M34077">
        <v>4</v>
      </c>
      <c r="N34077" s="1" t="s">
        <v>3961</v>
      </c>
      <c r="O34077"/>
      <c r="P34077"/>
      <c r="Q34077"/>
      <c r="R34077"/>
    </row>
    <row r="34078" spans="1:18" x14ac:dyDescent="0.3">
      <c r="A34078" s="1" t="s">
        <v>286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3">
        <v>37.25</v>
      </c>
      <c r="I34078" s="3">
        <v>111.75</v>
      </c>
      <c r="J34078" s="3">
        <v>82.7</v>
      </c>
      <c r="K34078" s="3">
        <v>111.75</v>
      </c>
      <c r="L34078" s="3">
        <v>33.524999999999999</v>
      </c>
      <c r="M34078">
        <v>4</v>
      </c>
      <c r="N34078" s="1" t="s">
        <v>3961</v>
      </c>
      <c r="O34078"/>
      <c r="P34078"/>
      <c r="Q34078"/>
      <c r="R34078"/>
    </row>
    <row r="34079" spans="1:18" x14ac:dyDescent="0.3">
      <c r="A34079" s="1" t="s">
        <v>18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3">
        <v>1376.99</v>
      </c>
      <c r="I34079" s="3">
        <v>4130.97</v>
      </c>
      <c r="J34079" s="3">
        <v>3755.94</v>
      </c>
      <c r="K34079" s="3">
        <v>4130.97</v>
      </c>
      <c r="L34079" s="3">
        <v>1239.2909999999999</v>
      </c>
      <c r="M34079">
        <v>4</v>
      </c>
      <c r="N34079" s="1" t="s">
        <v>3942</v>
      </c>
      <c r="O34079"/>
      <c r="P34079"/>
      <c r="Q34079"/>
      <c r="R34079"/>
    </row>
    <row r="34080" spans="1:18" x14ac:dyDescent="0.3">
      <c r="A34080" s="1" t="s">
        <v>18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3">
        <v>41.99</v>
      </c>
      <c r="I34080" s="3">
        <v>125.97</v>
      </c>
      <c r="J34080" s="3">
        <v>78.53</v>
      </c>
      <c r="K34080" s="3">
        <v>125.97</v>
      </c>
      <c r="L34080" s="3">
        <v>37.790999999999997</v>
      </c>
      <c r="M34080">
        <v>4</v>
      </c>
      <c r="N34080" s="1" t="s">
        <v>3942</v>
      </c>
      <c r="O34080"/>
      <c r="P34080"/>
      <c r="Q34080"/>
      <c r="R34080"/>
    </row>
    <row r="34081" spans="1:18" x14ac:dyDescent="0.3">
      <c r="A34081" s="1" t="s">
        <v>18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3">
        <v>5.39</v>
      </c>
      <c r="I34081" s="3">
        <v>16.170000000000002</v>
      </c>
      <c r="J34081" s="3">
        <v>20.77</v>
      </c>
      <c r="K34081" s="3">
        <v>16.170000000000002</v>
      </c>
      <c r="L34081" s="3">
        <v>4.851</v>
      </c>
      <c r="M34081">
        <v>4</v>
      </c>
      <c r="N34081" s="1" t="s">
        <v>3942</v>
      </c>
      <c r="O34081"/>
      <c r="P34081"/>
      <c r="Q34081"/>
      <c r="R34081"/>
    </row>
    <row r="34082" spans="1:18" x14ac:dyDescent="0.3">
      <c r="A34082" s="1" t="s">
        <v>18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3">
        <v>858.9</v>
      </c>
      <c r="I34082" s="3">
        <v>2576.6999999999998</v>
      </c>
      <c r="J34082" s="3">
        <v>2605.9</v>
      </c>
      <c r="K34082" s="3">
        <v>2576.6999999999998</v>
      </c>
      <c r="L34082" s="3">
        <v>773.01</v>
      </c>
      <c r="M34082">
        <v>4</v>
      </c>
      <c r="N34082" s="1" t="s">
        <v>3942</v>
      </c>
      <c r="O34082"/>
      <c r="P34082"/>
      <c r="Q34082"/>
      <c r="R34082"/>
    </row>
    <row r="34083" spans="1:18" x14ac:dyDescent="0.3">
      <c r="A34083" s="1" t="s">
        <v>18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3">
        <v>356.9</v>
      </c>
      <c r="I34083" s="3">
        <v>1070.7</v>
      </c>
      <c r="J34083" s="3">
        <v>1082.83</v>
      </c>
      <c r="K34083" s="3">
        <v>1070.7</v>
      </c>
      <c r="L34083" s="3">
        <v>321.20999999999998</v>
      </c>
      <c r="M34083">
        <v>4</v>
      </c>
      <c r="N34083" s="1" t="s">
        <v>3942</v>
      </c>
      <c r="O34083"/>
      <c r="P34083"/>
      <c r="Q34083"/>
      <c r="R34083"/>
    </row>
    <row r="34084" spans="1:18" x14ac:dyDescent="0.3">
      <c r="A34084" s="1" t="s">
        <v>18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3">
        <v>323.99</v>
      </c>
      <c r="I34084" s="3">
        <v>971.97</v>
      </c>
      <c r="J34084" s="3">
        <v>1030.95</v>
      </c>
      <c r="K34084" s="3">
        <v>971.97</v>
      </c>
      <c r="L34084" s="3">
        <v>291.59100000000001</v>
      </c>
      <c r="M34084">
        <v>4</v>
      </c>
      <c r="N34084" s="1" t="s">
        <v>3942</v>
      </c>
      <c r="O34084"/>
      <c r="P34084"/>
      <c r="Q34084"/>
      <c r="R34084"/>
    </row>
    <row r="34085" spans="1:18" x14ac:dyDescent="0.3">
      <c r="A34085" s="1" t="s">
        <v>18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3">
        <v>356.9</v>
      </c>
      <c r="I34085" s="3">
        <v>1070.7</v>
      </c>
      <c r="J34085" s="3">
        <v>1082.83</v>
      </c>
      <c r="K34085" s="3">
        <v>1070.7</v>
      </c>
      <c r="L34085" s="3">
        <v>321.20999999999998</v>
      </c>
      <c r="M34085">
        <v>4</v>
      </c>
      <c r="N34085" s="1" t="s">
        <v>3942</v>
      </c>
      <c r="O34085"/>
      <c r="P34085"/>
      <c r="Q34085"/>
      <c r="R34085"/>
    </row>
    <row r="34086" spans="1:18" x14ac:dyDescent="0.3">
      <c r="A34086" s="1" t="s">
        <v>18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3">
        <v>202.33</v>
      </c>
      <c r="I34086" s="3">
        <v>606.99</v>
      </c>
      <c r="J34086" s="3">
        <v>613.88</v>
      </c>
      <c r="K34086" s="3">
        <v>606.99</v>
      </c>
      <c r="L34086" s="3">
        <v>182.09700000000001</v>
      </c>
      <c r="M34086">
        <v>4</v>
      </c>
      <c r="N34086" s="1" t="s">
        <v>3942</v>
      </c>
      <c r="O34086"/>
      <c r="P34086"/>
      <c r="Q34086"/>
      <c r="R34086"/>
    </row>
    <row r="34087" spans="1:18" x14ac:dyDescent="0.3">
      <c r="A34087" s="1" t="s">
        <v>18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3">
        <v>672.29</v>
      </c>
      <c r="I34087" s="3">
        <v>2016.87</v>
      </c>
      <c r="J34087" s="3">
        <v>2139.2399999999998</v>
      </c>
      <c r="K34087" s="3">
        <v>2016.87</v>
      </c>
      <c r="L34087" s="3">
        <v>605.06100000000004</v>
      </c>
      <c r="M34087">
        <v>4</v>
      </c>
      <c r="N34087" s="1" t="s">
        <v>3942</v>
      </c>
      <c r="O34087"/>
      <c r="P34087"/>
      <c r="Q34087"/>
      <c r="R34087"/>
    </row>
    <row r="34088" spans="1:18" x14ac:dyDescent="0.3">
      <c r="A34088" s="1" t="s">
        <v>18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3">
        <v>202.33</v>
      </c>
      <c r="I34088" s="3">
        <v>606.99</v>
      </c>
      <c r="J34088" s="3">
        <v>613.88</v>
      </c>
      <c r="K34088" s="3">
        <v>606.99</v>
      </c>
      <c r="L34088" s="3">
        <v>182.09700000000001</v>
      </c>
      <c r="M34088">
        <v>4</v>
      </c>
      <c r="N34088" s="1" t="s">
        <v>3942</v>
      </c>
      <c r="O34088"/>
      <c r="P34088"/>
      <c r="Q34088"/>
      <c r="R34088"/>
    </row>
    <row r="34089" spans="1:18" x14ac:dyDescent="0.3">
      <c r="A34089" s="1" t="s">
        <v>18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3">
        <v>29.99</v>
      </c>
      <c r="I34089" s="3">
        <v>89.97</v>
      </c>
      <c r="J34089" s="3">
        <v>115.48</v>
      </c>
      <c r="K34089" s="3">
        <v>89.97</v>
      </c>
      <c r="L34089" s="3">
        <v>26.991</v>
      </c>
      <c r="M34089">
        <v>4</v>
      </c>
      <c r="N34089" s="1" t="s">
        <v>3942</v>
      </c>
      <c r="O34089"/>
      <c r="P34089"/>
      <c r="Q34089"/>
      <c r="R34089"/>
    </row>
    <row r="34090" spans="1:18" x14ac:dyDescent="0.3">
      <c r="A34090" s="1" t="s">
        <v>18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3">
        <v>5.39</v>
      </c>
      <c r="I34090" s="3">
        <v>16.170000000000002</v>
      </c>
      <c r="J34090" s="3">
        <v>10.09</v>
      </c>
      <c r="K34090" s="3">
        <v>16.170000000000002</v>
      </c>
      <c r="L34090" s="3">
        <v>4.851</v>
      </c>
      <c r="M34090">
        <v>4</v>
      </c>
      <c r="N34090" s="1" t="s">
        <v>3942</v>
      </c>
      <c r="O34090"/>
      <c r="P34090"/>
      <c r="Q34090"/>
      <c r="R34090"/>
    </row>
    <row r="34091" spans="1:18" x14ac:dyDescent="0.3">
      <c r="A34091" s="1" t="s">
        <v>18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3">
        <v>24.29</v>
      </c>
      <c r="I34091" s="3">
        <v>72.87</v>
      </c>
      <c r="J34091" s="3">
        <v>53.93</v>
      </c>
      <c r="K34091" s="3">
        <v>72.87</v>
      </c>
      <c r="L34091" s="3">
        <v>21.861000000000001</v>
      </c>
      <c r="M34091">
        <v>4</v>
      </c>
      <c r="N34091" s="1" t="s">
        <v>3942</v>
      </c>
      <c r="O34091"/>
      <c r="P34091"/>
      <c r="Q34091"/>
      <c r="R34091"/>
    </row>
    <row r="34092" spans="1:18" x14ac:dyDescent="0.3">
      <c r="A34092" s="1" t="s">
        <v>18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3">
        <v>445.41</v>
      </c>
      <c r="I34092" s="3">
        <v>1336.23</v>
      </c>
      <c r="J34092" s="3">
        <v>1384.33</v>
      </c>
      <c r="K34092" s="3">
        <v>1336.23</v>
      </c>
      <c r="L34092" s="3">
        <v>400.86900000000003</v>
      </c>
      <c r="M34092">
        <v>4</v>
      </c>
      <c r="N34092" s="1" t="s">
        <v>3942</v>
      </c>
      <c r="O34092"/>
      <c r="P34092"/>
      <c r="Q34092"/>
      <c r="R34092"/>
    </row>
    <row r="34093" spans="1:18" x14ac:dyDescent="0.3">
      <c r="A34093" s="1" t="s">
        <v>18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3">
        <v>200.05</v>
      </c>
      <c r="I34093" s="3">
        <v>600.15</v>
      </c>
      <c r="J34093" s="3">
        <v>599.55999999999995</v>
      </c>
      <c r="K34093" s="3">
        <v>600.15</v>
      </c>
      <c r="L34093" s="3">
        <v>180.04499999999999</v>
      </c>
      <c r="M34093">
        <v>4</v>
      </c>
      <c r="N34093" s="1" t="s">
        <v>3942</v>
      </c>
      <c r="O34093"/>
      <c r="P34093"/>
      <c r="Q34093"/>
      <c r="R34093"/>
    </row>
    <row r="34094" spans="1:18" x14ac:dyDescent="0.3">
      <c r="A34094" s="1" t="s">
        <v>18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3">
        <v>31.58</v>
      </c>
      <c r="I34094" s="3">
        <v>94.74</v>
      </c>
      <c r="J34094" s="3">
        <v>70.12</v>
      </c>
      <c r="K34094" s="3">
        <v>94.74</v>
      </c>
      <c r="L34094" s="3">
        <v>28.422000000000001</v>
      </c>
      <c r="M34094">
        <v>4</v>
      </c>
      <c r="N34094" s="1" t="s">
        <v>3942</v>
      </c>
      <c r="O34094"/>
      <c r="P34094"/>
      <c r="Q34094"/>
      <c r="R34094"/>
    </row>
    <row r="34095" spans="1:18" x14ac:dyDescent="0.3">
      <c r="A34095" s="1" t="s">
        <v>18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3">
        <v>54.94</v>
      </c>
      <c r="I34095" s="3">
        <v>164.82</v>
      </c>
      <c r="J34095" s="3">
        <v>121.97</v>
      </c>
      <c r="K34095" s="3">
        <v>164.82</v>
      </c>
      <c r="L34095" s="3">
        <v>49.445999999999998</v>
      </c>
      <c r="M34095">
        <v>4</v>
      </c>
      <c r="N34095" s="1" t="s">
        <v>3942</v>
      </c>
      <c r="O34095"/>
      <c r="P34095"/>
      <c r="Q34095"/>
      <c r="R34095"/>
    </row>
    <row r="34096" spans="1:18" x14ac:dyDescent="0.3">
      <c r="A34096" s="1" t="s">
        <v>18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3">
        <v>200.05</v>
      </c>
      <c r="I34096" s="3">
        <v>600.15</v>
      </c>
      <c r="J34096" s="3">
        <v>599.55999999999995</v>
      </c>
      <c r="K34096" s="3">
        <v>600.15</v>
      </c>
      <c r="L34096" s="3">
        <v>180.04499999999999</v>
      </c>
      <c r="M34096">
        <v>4</v>
      </c>
      <c r="N34096" s="1" t="s">
        <v>3942</v>
      </c>
      <c r="O34096"/>
      <c r="P34096"/>
      <c r="Q34096"/>
      <c r="R34096"/>
    </row>
    <row r="34097" spans="1:18" x14ac:dyDescent="0.3">
      <c r="A34097" s="1" t="s">
        <v>18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3">
        <v>32.39</v>
      </c>
      <c r="I34097" s="3">
        <v>97.17</v>
      </c>
      <c r="J34097" s="3">
        <v>124.72</v>
      </c>
      <c r="K34097" s="3">
        <v>97.17</v>
      </c>
      <c r="L34097" s="3">
        <v>29.151</v>
      </c>
      <c r="M34097">
        <v>4</v>
      </c>
      <c r="N34097" s="1" t="s">
        <v>3942</v>
      </c>
      <c r="O34097"/>
      <c r="P34097"/>
      <c r="Q34097"/>
      <c r="R34097"/>
    </row>
    <row r="34098" spans="1:18" x14ac:dyDescent="0.3">
      <c r="A34098" s="1" t="s">
        <v>18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3">
        <v>24.29</v>
      </c>
      <c r="I34098" s="3">
        <v>72.87</v>
      </c>
      <c r="J34098" s="3">
        <v>53.93</v>
      </c>
      <c r="K34098" s="3">
        <v>72.87</v>
      </c>
      <c r="L34098" s="3">
        <v>21.861000000000001</v>
      </c>
      <c r="M34098">
        <v>4</v>
      </c>
      <c r="N34098" s="1" t="s">
        <v>3942</v>
      </c>
      <c r="O34098"/>
      <c r="P34098"/>
      <c r="Q34098"/>
      <c r="R34098"/>
    </row>
    <row r="34099" spans="1:18" x14ac:dyDescent="0.3">
      <c r="A34099" s="1" t="s">
        <v>18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3">
        <v>323.99</v>
      </c>
      <c r="I34099" s="3">
        <v>971.97</v>
      </c>
      <c r="J34099" s="3">
        <v>1030.95</v>
      </c>
      <c r="K34099" s="3">
        <v>971.97</v>
      </c>
      <c r="L34099" s="3">
        <v>291.59100000000001</v>
      </c>
      <c r="M34099">
        <v>4</v>
      </c>
      <c r="N34099" s="1" t="s">
        <v>3942</v>
      </c>
      <c r="O34099"/>
      <c r="P34099"/>
      <c r="Q34099"/>
      <c r="R34099"/>
    </row>
    <row r="34100" spans="1:18" x14ac:dyDescent="0.3">
      <c r="A34100" s="1" t="s">
        <v>18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3">
        <v>1391.99</v>
      </c>
      <c r="I34100" s="3">
        <v>4175.97</v>
      </c>
      <c r="J34100" s="3">
        <v>3796.86</v>
      </c>
      <c r="K34100" s="3">
        <v>4175.97</v>
      </c>
      <c r="L34100" s="3">
        <v>1252.7909999999999</v>
      </c>
      <c r="M34100">
        <v>4</v>
      </c>
      <c r="N34100" s="1" t="s">
        <v>3942</v>
      </c>
      <c r="O34100"/>
      <c r="P34100"/>
      <c r="Q34100"/>
      <c r="R34100"/>
    </row>
    <row r="34101" spans="1:18" x14ac:dyDescent="0.3">
      <c r="A34101" s="1" t="s">
        <v>18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3">
        <v>63.9</v>
      </c>
      <c r="I34101" s="3">
        <v>191.7</v>
      </c>
      <c r="J34101" s="3">
        <v>141.86000000000001</v>
      </c>
      <c r="K34101" s="3">
        <v>191.7</v>
      </c>
      <c r="L34101" s="3">
        <v>57.51</v>
      </c>
      <c r="M34101">
        <v>4</v>
      </c>
      <c r="N34101" s="1" t="s">
        <v>3942</v>
      </c>
      <c r="O34101"/>
      <c r="P34101"/>
      <c r="Q34101"/>
      <c r="R34101"/>
    </row>
    <row r="34102" spans="1:18" x14ac:dyDescent="0.3">
      <c r="A34102" s="1" t="s">
        <v>18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3">
        <v>63.9</v>
      </c>
      <c r="I34102" s="3">
        <v>191.7</v>
      </c>
      <c r="J34102" s="3">
        <v>141.86000000000001</v>
      </c>
      <c r="K34102" s="3">
        <v>191.7</v>
      </c>
      <c r="L34102" s="3">
        <v>57.51</v>
      </c>
      <c r="M34102">
        <v>4</v>
      </c>
      <c r="N34102" s="1" t="s">
        <v>3942</v>
      </c>
      <c r="O34102"/>
      <c r="P34102"/>
      <c r="Q34102"/>
      <c r="R34102"/>
    </row>
    <row r="34103" spans="1:18" x14ac:dyDescent="0.3">
      <c r="A34103" s="1" t="s">
        <v>18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3">
        <v>1391.99</v>
      </c>
      <c r="I34103" s="3">
        <v>4175.97</v>
      </c>
      <c r="J34103" s="3">
        <v>3796.86</v>
      </c>
      <c r="K34103" s="3">
        <v>4175.97</v>
      </c>
      <c r="L34103" s="3">
        <v>1252.7909999999999</v>
      </c>
      <c r="M34103">
        <v>4</v>
      </c>
      <c r="N34103" s="1" t="s">
        <v>3942</v>
      </c>
      <c r="O34103"/>
      <c r="P34103"/>
      <c r="Q34103"/>
      <c r="R34103"/>
    </row>
    <row r="34104" spans="1:18" x14ac:dyDescent="0.3">
      <c r="A34104" s="1" t="s">
        <v>18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3">
        <v>1376.99</v>
      </c>
      <c r="I34104" s="3">
        <v>4130.97</v>
      </c>
      <c r="J34104" s="3">
        <v>3755.94</v>
      </c>
      <c r="K34104" s="3">
        <v>4130.97</v>
      </c>
      <c r="L34104" s="3">
        <v>1239.2909999999999</v>
      </c>
      <c r="M34104">
        <v>4</v>
      </c>
      <c r="N34104" s="1" t="s">
        <v>3942</v>
      </c>
      <c r="O34104"/>
      <c r="P34104"/>
      <c r="Q34104"/>
      <c r="R34104"/>
    </row>
    <row r="34105" spans="1:18" x14ac:dyDescent="0.3">
      <c r="A34105" s="1" t="s">
        <v>18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3">
        <v>37.25</v>
      </c>
      <c r="I34105" s="3">
        <v>111.75</v>
      </c>
      <c r="J34105" s="3">
        <v>82.7</v>
      </c>
      <c r="K34105" s="3">
        <v>111.75</v>
      </c>
      <c r="L34105" s="3">
        <v>33.524999999999999</v>
      </c>
      <c r="M34105">
        <v>4</v>
      </c>
      <c r="N34105" s="1" t="s">
        <v>3942</v>
      </c>
      <c r="O34105"/>
      <c r="P34105"/>
      <c r="Q34105"/>
      <c r="R34105"/>
    </row>
    <row r="34106" spans="1:18" x14ac:dyDescent="0.3">
      <c r="A34106" s="1" t="s">
        <v>18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3">
        <v>1376.99</v>
      </c>
      <c r="I34106" s="3">
        <v>4130.97</v>
      </c>
      <c r="J34106" s="3">
        <v>3755.94</v>
      </c>
      <c r="K34106" s="3">
        <v>4130.97</v>
      </c>
      <c r="L34106" s="3">
        <v>1239.2909999999999</v>
      </c>
      <c r="M34106">
        <v>4</v>
      </c>
      <c r="N34106" s="1" t="s">
        <v>3942</v>
      </c>
      <c r="O34106"/>
      <c r="P34106"/>
      <c r="Q34106"/>
      <c r="R34106"/>
    </row>
    <row r="34107" spans="1:18" x14ac:dyDescent="0.3">
      <c r="A34107" s="1" t="s">
        <v>18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3">
        <v>242.99</v>
      </c>
      <c r="I34107" s="3">
        <v>728.97</v>
      </c>
      <c r="J34107" s="3">
        <v>539.45000000000005</v>
      </c>
      <c r="K34107" s="3">
        <v>728.97</v>
      </c>
      <c r="L34107" s="3">
        <v>218.691</v>
      </c>
      <c r="M34107">
        <v>4</v>
      </c>
      <c r="N34107" s="1" t="s">
        <v>3942</v>
      </c>
      <c r="O34107"/>
      <c r="P34107"/>
      <c r="Q34107"/>
      <c r="R34107"/>
    </row>
    <row r="34108" spans="1:18" x14ac:dyDescent="0.3">
      <c r="A34108" s="1" t="s">
        <v>18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3">
        <v>338.99</v>
      </c>
      <c r="I34108" s="3">
        <v>1016.97</v>
      </c>
      <c r="J34108" s="3">
        <v>924.65</v>
      </c>
      <c r="K34108" s="3">
        <v>1016.97</v>
      </c>
      <c r="L34108" s="3">
        <v>305.09100000000001</v>
      </c>
      <c r="M34108">
        <v>4</v>
      </c>
      <c r="N34108" s="1" t="s">
        <v>3942</v>
      </c>
      <c r="O34108"/>
      <c r="P34108"/>
      <c r="Q34108"/>
      <c r="R34108"/>
    </row>
    <row r="34109" spans="1:18" x14ac:dyDescent="0.3">
      <c r="A34109" s="1" t="s">
        <v>18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3">
        <v>158.43</v>
      </c>
      <c r="I34109" s="3">
        <v>475.29</v>
      </c>
      <c r="J34109" s="3">
        <v>433.78</v>
      </c>
      <c r="K34109" s="3">
        <v>475.29</v>
      </c>
      <c r="L34109" s="3">
        <v>142.58699999999999</v>
      </c>
      <c r="M34109">
        <v>4</v>
      </c>
      <c r="N34109" s="1" t="s">
        <v>3942</v>
      </c>
      <c r="O34109"/>
      <c r="P34109"/>
      <c r="Q34109"/>
      <c r="R34109"/>
    </row>
    <row r="34110" spans="1:18" x14ac:dyDescent="0.3">
      <c r="A34110" s="1" t="s">
        <v>18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3">
        <v>323.99</v>
      </c>
      <c r="I34110" s="3">
        <v>971.97</v>
      </c>
      <c r="J34110" s="3">
        <v>883.74</v>
      </c>
      <c r="K34110" s="3">
        <v>971.97</v>
      </c>
      <c r="L34110" s="3">
        <v>291.59100000000001</v>
      </c>
      <c r="M34110">
        <v>4</v>
      </c>
      <c r="N34110" s="1" t="s">
        <v>3942</v>
      </c>
      <c r="O34110"/>
      <c r="P34110"/>
      <c r="Q34110"/>
      <c r="R34110"/>
    </row>
    <row r="34111" spans="1:18" x14ac:dyDescent="0.3">
      <c r="A34111" s="1" t="s">
        <v>18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3">
        <v>23.48</v>
      </c>
      <c r="I34111" s="3">
        <v>70.44</v>
      </c>
      <c r="J34111" s="3">
        <v>52.13</v>
      </c>
      <c r="K34111" s="3">
        <v>70.44</v>
      </c>
      <c r="L34111" s="3">
        <v>21.132000000000001</v>
      </c>
      <c r="M34111">
        <v>4</v>
      </c>
      <c r="N34111" s="1" t="s">
        <v>3942</v>
      </c>
      <c r="O34111"/>
      <c r="P34111"/>
      <c r="Q34111"/>
      <c r="R34111"/>
    </row>
    <row r="34112" spans="1:18" x14ac:dyDescent="0.3">
      <c r="A34112" s="1" t="s">
        <v>18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3">
        <v>63.9</v>
      </c>
      <c r="I34112" s="3">
        <v>191.7</v>
      </c>
      <c r="J34112" s="3">
        <v>141.86000000000001</v>
      </c>
      <c r="K34112" s="3">
        <v>191.7</v>
      </c>
      <c r="L34112" s="3">
        <v>57.51</v>
      </c>
      <c r="M34112">
        <v>4</v>
      </c>
      <c r="N34112" s="1" t="s">
        <v>3942</v>
      </c>
      <c r="O34112"/>
      <c r="P34112"/>
      <c r="Q34112"/>
      <c r="R34112"/>
    </row>
    <row r="34113" spans="1:18" x14ac:dyDescent="0.3">
      <c r="A34113" s="1" t="s">
        <v>18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3">
        <v>242.99</v>
      </c>
      <c r="I34113" s="3">
        <v>728.97</v>
      </c>
      <c r="J34113" s="3">
        <v>539.45000000000005</v>
      </c>
      <c r="K34113" s="3">
        <v>728.97</v>
      </c>
      <c r="L34113" s="3">
        <v>218.691</v>
      </c>
      <c r="M34113">
        <v>4</v>
      </c>
      <c r="N34113" s="1" t="s">
        <v>3942</v>
      </c>
      <c r="O34113"/>
      <c r="P34113"/>
      <c r="Q34113"/>
      <c r="R34113"/>
    </row>
    <row r="34114" spans="1:18" x14ac:dyDescent="0.3">
      <c r="A34114" s="1" t="s">
        <v>18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3">
        <v>158.43</v>
      </c>
      <c r="I34114" s="3">
        <v>475.29</v>
      </c>
      <c r="J34114" s="3">
        <v>433.78</v>
      </c>
      <c r="K34114" s="3">
        <v>475.29</v>
      </c>
      <c r="L34114" s="3">
        <v>142.58699999999999</v>
      </c>
      <c r="M34114">
        <v>4</v>
      </c>
      <c r="N34114" s="1" t="s">
        <v>3942</v>
      </c>
      <c r="O34114"/>
      <c r="P34114"/>
      <c r="Q34114"/>
      <c r="R34114"/>
    </row>
    <row r="34115" spans="1:18" x14ac:dyDescent="0.3">
      <c r="A34115" s="1" t="s">
        <v>18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3">
        <v>16.27</v>
      </c>
      <c r="I34115" s="3">
        <v>48.81</v>
      </c>
      <c r="J34115" s="3">
        <v>36.119999999999997</v>
      </c>
      <c r="K34115" s="3">
        <v>48.81</v>
      </c>
      <c r="L34115" s="3">
        <v>14.643000000000001</v>
      </c>
      <c r="M34115">
        <v>4</v>
      </c>
      <c r="N34115" s="1" t="s">
        <v>3942</v>
      </c>
      <c r="O34115"/>
      <c r="P34115"/>
      <c r="Q34115"/>
      <c r="R34115"/>
    </row>
    <row r="34116" spans="1:18" x14ac:dyDescent="0.3">
      <c r="A34116" s="1" t="s">
        <v>18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3">
        <v>41.99</v>
      </c>
      <c r="I34116" s="3">
        <v>125.97</v>
      </c>
      <c r="J34116" s="3">
        <v>78.53</v>
      </c>
      <c r="K34116" s="3">
        <v>125.97</v>
      </c>
      <c r="L34116" s="3">
        <v>37.790999999999997</v>
      </c>
      <c r="M34116">
        <v>4</v>
      </c>
      <c r="N34116" s="1" t="s">
        <v>3942</v>
      </c>
      <c r="O34116"/>
      <c r="P34116"/>
      <c r="Q34116"/>
      <c r="R34116"/>
    </row>
    <row r="34117" spans="1:18" x14ac:dyDescent="0.3">
      <c r="A34117" s="1" t="s">
        <v>18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3">
        <v>26.72</v>
      </c>
      <c r="I34117" s="3">
        <v>80.16</v>
      </c>
      <c r="J34117" s="3">
        <v>59.33</v>
      </c>
      <c r="K34117" s="3">
        <v>80.16</v>
      </c>
      <c r="L34117" s="3">
        <v>24.047999999999998</v>
      </c>
      <c r="M34117">
        <v>4</v>
      </c>
      <c r="N34117" s="1" t="s">
        <v>3942</v>
      </c>
      <c r="O34117"/>
      <c r="P34117"/>
      <c r="Q34117"/>
      <c r="R34117"/>
    </row>
    <row r="34118" spans="1:18" x14ac:dyDescent="0.3">
      <c r="A34118" s="1" t="s">
        <v>18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3">
        <v>24.29</v>
      </c>
      <c r="I34118" s="3">
        <v>72.87</v>
      </c>
      <c r="J34118" s="3">
        <v>53.93</v>
      </c>
      <c r="K34118" s="3">
        <v>72.87</v>
      </c>
      <c r="L34118" s="3">
        <v>21.861000000000001</v>
      </c>
      <c r="M34118">
        <v>4</v>
      </c>
      <c r="N34118" s="1" t="s">
        <v>3942</v>
      </c>
      <c r="O34118"/>
      <c r="P34118"/>
      <c r="Q34118"/>
      <c r="R34118"/>
    </row>
    <row r="34119" spans="1:18" x14ac:dyDescent="0.3">
      <c r="A34119" s="1" t="s">
        <v>18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3">
        <v>218.45</v>
      </c>
      <c r="I34119" s="3">
        <v>655.35</v>
      </c>
      <c r="J34119" s="3">
        <v>598.13</v>
      </c>
      <c r="K34119" s="3">
        <v>655.35</v>
      </c>
      <c r="L34119" s="3">
        <v>196.60499999999999</v>
      </c>
      <c r="M34119">
        <v>4</v>
      </c>
      <c r="N34119" s="1" t="s">
        <v>3942</v>
      </c>
      <c r="O34119"/>
      <c r="P34119"/>
      <c r="Q34119"/>
      <c r="R34119"/>
    </row>
    <row r="34120" spans="1:18" x14ac:dyDescent="0.3">
      <c r="A34120" s="1" t="s">
        <v>18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3">
        <v>54.89</v>
      </c>
      <c r="I34120" s="3">
        <v>164.67</v>
      </c>
      <c r="J34120" s="3">
        <v>121.86</v>
      </c>
      <c r="K34120" s="3">
        <v>164.67</v>
      </c>
      <c r="L34120" s="3">
        <v>49.401000000000003</v>
      </c>
      <c r="M34120">
        <v>4</v>
      </c>
      <c r="N34120" s="1" t="s">
        <v>3942</v>
      </c>
      <c r="O34120"/>
      <c r="P34120"/>
      <c r="Q34120"/>
      <c r="R34120"/>
    </row>
    <row r="34121" spans="1:18" x14ac:dyDescent="0.3">
      <c r="A34121" s="1" t="s">
        <v>18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3">
        <v>809.76</v>
      </c>
      <c r="I34121" s="3">
        <v>2429.2800000000002</v>
      </c>
      <c r="J34121" s="3">
        <v>2217.12</v>
      </c>
      <c r="K34121" s="3">
        <v>2429.2800000000002</v>
      </c>
      <c r="L34121" s="3">
        <v>728.78399999999999</v>
      </c>
      <c r="M34121">
        <v>4</v>
      </c>
      <c r="N34121" s="1" t="s">
        <v>3942</v>
      </c>
      <c r="O34121"/>
      <c r="P34121"/>
      <c r="Q34121"/>
      <c r="R34121"/>
    </row>
    <row r="34122" spans="1:18" x14ac:dyDescent="0.3">
      <c r="A34122" s="1" t="s">
        <v>18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3">
        <v>63.9</v>
      </c>
      <c r="I34122" s="3">
        <v>191.7</v>
      </c>
      <c r="J34122" s="3">
        <v>141.86000000000001</v>
      </c>
      <c r="K34122" s="3">
        <v>191.7</v>
      </c>
      <c r="L34122" s="3">
        <v>57.51</v>
      </c>
      <c r="M34122">
        <v>4</v>
      </c>
      <c r="N34122" s="1" t="s">
        <v>3942</v>
      </c>
      <c r="O34122"/>
      <c r="P34122"/>
      <c r="Q34122"/>
      <c r="R34122"/>
    </row>
    <row r="34123" spans="1:18" x14ac:dyDescent="0.3">
      <c r="A34123" s="1" t="s">
        <v>18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3">
        <v>461.69</v>
      </c>
      <c r="I34123" s="3">
        <v>1385.07</v>
      </c>
      <c r="J34123" s="3">
        <v>1259.3399999999999</v>
      </c>
      <c r="K34123" s="3">
        <v>1385.07</v>
      </c>
      <c r="L34123" s="3">
        <v>415.52100000000002</v>
      </c>
      <c r="M34123">
        <v>4</v>
      </c>
      <c r="N34123" s="1" t="s">
        <v>3942</v>
      </c>
      <c r="O34123"/>
      <c r="P34123"/>
      <c r="Q34123"/>
      <c r="R34123"/>
    </row>
    <row r="34124" spans="1:18" x14ac:dyDescent="0.3">
      <c r="A34124" s="1" t="s">
        <v>18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3">
        <v>1.37</v>
      </c>
      <c r="I34124" s="3">
        <v>4.1100000000000003</v>
      </c>
      <c r="J34124" s="3">
        <v>2.57</v>
      </c>
      <c r="K34124" s="3">
        <v>4.1100000000000003</v>
      </c>
      <c r="L34124" s="3">
        <v>1.2330000000000001</v>
      </c>
      <c r="M34124">
        <v>4</v>
      </c>
      <c r="N34124" s="1" t="s">
        <v>3942</v>
      </c>
      <c r="O34124"/>
      <c r="P34124"/>
      <c r="Q34124"/>
      <c r="R34124"/>
    </row>
    <row r="34125" spans="1:18" x14ac:dyDescent="0.3">
      <c r="A34125" s="1" t="s">
        <v>286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3">
        <v>1376.99</v>
      </c>
      <c r="I34125" s="3">
        <v>4130.97</v>
      </c>
      <c r="J34125" s="3">
        <v>3755.94</v>
      </c>
      <c r="K34125" s="3">
        <v>4130.97</v>
      </c>
      <c r="L34125" s="3">
        <v>1239.2909999999999</v>
      </c>
      <c r="M34125">
        <v>4</v>
      </c>
      <c r="N34125" s="1" t="s">
        <v>3942</v>
      </c>
      <c r="O34125"/>
      <c r="P34125"/>
      <c r="Q34125"/>
      <c r="R34125"/>
    </row>
    <row r="34126" spans="1:18" x14ac:dyDescent="0.3">
      <c r="A34126" s="1" t="s">
        <v>18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3">
        <v>445.41</v>
      </c>
      <c r="I34126" s="3">
        <v>1336.23</v>
      </c>
      <c r="J34126" s="3">
        <v>1384.33</v>
      </c>
      <c r="K34126" s="3">
        <v>1336.23</v>
      </c>
      <c r="L34126" s="3">
        <v>400.86900000000003</v>
      </c>
      <c r="M34126">
        <v>4</v>
      </c>
      <c r="N34126" s="1" t="s">
        <v>3942</v>
      </c>
      <c r="O34126"/>
      <c r="P34126"/>
      <c r="Q34126"/>
      <c r="R34126"/>
    </row>
    <row r="34127" spans="1:18" x14ac:dyDescent="0.3">
      <c r="A34127" s="1" t="s">
        <v>18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3">
        <v>200.05</v>
      </c>
      <c r="I34127" s="3">
        <v>600.15</v>
      </c>
      <c r="J34127" s="3">
        <v>599.55999999999995</v>
      </c>
      <c r="K34127" s="3">
        <v>600.15</v>
      </c>
      <c r="L34127" s="3">
        <v>180.04499999999999</v>
      </c>
      <c r="M34127">
        <v>4</v>
      </c>
      <c r="N34127" s="1" t="s">
        <v>3942</v>
      </c>
      <c r="O34127"/>
      <c r="P34127"/>
      <c r="Q34127"/>
      <c r="R34127"/>
    </row>
    <row r="34128" spans="1:18" x14ac:dyDescent="0.3">
      <c r="A34128" s="1" t="s">
        <v>18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3">
        <v>445.41</v>
      </c>
      <c r="I34128" s="3">
        <v>1336.23</v>
      </c>
      <c r="J34128" s="3">
        <v>1384.33</v>
      </c>
      <c r="K34128" s="3">
        <v>1336.23</v>
      </c>
      <c r="L34128" s="3">
        <v>400.86900000000003</v>
      </c>
      <c r="M34128">
        <v>4</v>
      </c>
      <c r="N34128" s="1" t="s">
        <v>3942</v>
      </c>
      <c r="O34128"/>
      <c r="P34128"/>
      <c r="Q34128"/>
      <c r="R34128"/>
    </row>
    <row r="34129" spans="1:18" x14ac:dyDescent="0.3">
      <c r="A34129" s="1" t="s">
        <v>18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3">
        <v>602.35</v>
      </c>
      <c r="I34129" s="3">
        <v>1807.05</v>
      </c>
      <c r="J34129" s="3">
        <v>1805.23</v>
      </c>
      <c r="K34129" s="3">
        <v>1807.05</v>
      </c>
      <c r="L34129" s="3">
        <v>542.11500000000001</v>
      </c>
      <c r="M34129">
        <v>4</v>
      </c>
      <c r="N34129" s="1" t="s">
        <v>3942</v>
      </c>
      <c r="O34129"/>
      <c r="P34129"/>
      <c r="Q34129"/>
      <c r="R34129"/>
    </row>
    <row r="34130" spans="1:18" x14ac:dyDescent="0.3">
      <c r="A34130" s="1" t="s">
        <v>18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3">
        <v>105.29</v>
      </c>
      <c r="I34130" s="3">
        <v>315.87</v>
      </c>
      <c r="J34130" s="3">
        <v>233.75</v>
      </c>
      <c r="K34130" s="3">
        <v>315.87</v>
      </c>
      <c r="L34130" s="3">
        <v>94.760999999999996</v>
      </c>
      <c r="M34130">
        <v>4</v>
      </c>
      <c r="N34130" s="1" t="s">
        <v>3942</v>
      </c>
      <c r="O34130"/>
      <c r="P34130"/>
      <c r="Q34130"/>
      <c r="R34130"/>
    </row>
    <row r="34131" spans="1:18" x14ac:dyDescent="0.3">
      <c r="A34131" s="1" t="s">
        <v>18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3">
        <v>445.41</v>
      </c>
      <c r="I34131" s="3">
        <v>1336.23</v>
      </c>
      <c r="J34131" s="3">
        <v>1384.33</v>
      </c>
      <c r="K34131" s="3">
        <v>1336.23</v>
      </c>
      <c r="L34131" s="3">
        <v>400.86900000000003</v>
      </c>
      <c r="M34131">
        <v>4</v>
      </c>
      <c r="N34131" s="1" t="s">
        <v>3942</v>
      </c>
      <c r="O34131"/>
      <c r="P34131"/>
      <c r="Q34131"/>
      <c r="R34131"/>
    </row>
    <row r="34132" spans="1:18" x14ac:dyDescent="0.3">
      <c r="A34132" s="1" t="s">
        <v>18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3">
        <v>1430.44</v>
      </c>
      <c r="I34132" s="3">
        <v>4291.32</v>
      </c>
      <c r="J34132" s="3">
        <v>4445.8100000000004</v>
      </c>
      <c r="K34132" s="3">
        <v>4291.32</v>
      </c>
      <c r="L34132" s="3">
        <v>1287.396</v>
      </c>
      <c r="M34132">
        <v>4</v>
      </c>
      <c r="N34132" s="1" t="s">
        <v>3942</v>
      </c>
      <c r="O34132"/>
      <c r="P34132"/>
      <c r="Q34132"/>
      <c r="R34132"/>
    </row>
    <row r="34133" spans="1:18" x14ac:dyDescent="0.3">
      <c r="A34133" s="1" t="s">
        <v>18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3">
        <v>602.35</v>
      </c>
      <c r="I34133" s="3">
        <v>1807.05</v>
      </c>
      <c r="J34133" s="3">
        <v>1805.23</v>
      </c>
      <c r="K34133" s="3">
        <v>1807.05</v>
      </c>
      <c r="L34133" s="3">
        <v>542.11500000000001</v>
      </c>
      <c r="M34133">
        <v>4</v>
      </c>
      <c r="N34133" s="1" t="s">
        <v>3942</v>
      </c>
      <c r="O34133"/>
      <c r="P34133"/>
      <c r="Q34133"/>
      <c r="R34133"/>
    </row>
    <row r="34134" spans="1:18" x14ac:dyDescent="0.3">
      <c r="A34134" s="1" t="s">
        <v>18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3">
        <v>32.39</v>
      </c>
      <c r="I34134" s="3">
        <v>97.17</v>
      </c>
      <c r="J34134" s="3">
        <v>71.91</v>
      </c>
      <c r="K34134" s="3">
        <v>97.17</v>
      </c>
      <c r="L34134" s="3">
        <v>29.151</v>
      </c>
      <c r="M34134">
        <v>4</v>
      </c>
      <c r="N34134" s="1" t="s">
        <v>3942</v>
      </c>
      <c r="O34134"/>
      <c r="P34134"/>
      <c r="Q34134"/>
      <c r="R34134"/>
    </row>
    <row r="34135" spans="1:18" x14ac:dyDescent="0.3">
      <c r="A34135" s="1" t="s">
        <v>19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3">
        <v>31.58</v>
      </c>
      <c r="I34135" s="3">
        <v>94.74</v>
      </c>
      <c r="J34135" s="3">
        <v>70.12</v>
      </c>
      <c r="K34135" s="3">
        <v>94.74</v>
      </c>
      <c r="L34135" s="3">
        <v>28.422000000000001</v>
      </c>
      <c r="M34135">
        <v>4</v>
      </c>
      <c r="N34135" s="1" t="s">
        <v>3954</v>
      </c>
      <c r="O34135"/>
      <c r="P34135"/>
      <c r="Q34135"/>
      <c r="R34135"/>
    </row>
    <row r="34136" spans="1:18" x14ac:dyDescent="0.3">
      <c r="A34136" s="1" t="s">
        <v>19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3">
        <v>809.76</v>
      </c>
      <c r="I34136" s="3">
        <v>2429.2800000000002</v>
      </c>
      <c r="J34136" s="3">
        <v>2217.12</v>
      </c>
      <c r="K34136" s="3">
        <v>2429.2800000000002</v>
      </c>
      <c r="L34136" s="3">
        <v>728.78399999999999</v>
      </c>
      <c r="M34136">
        <v>4</v>
      </c>
      <c r="N34136" s="1" t="s">
        <v>3954</v>
      </c>
      <c r="O34136"/>
      <c r="P34136"/>
      <c r="Q34136"/>
      <c r="R34136"/>
    </row>
    <row r="34137" spans="1:18" x14ac:dyDescent="0.3">
      <c r="A34137" s="1" t="s">
        <v>19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3">
        <v>1376.99</v>
      </c>
      <c r="I34137" s="3">
        <v>4130.97</v>
      </c>
      <c r="J34137" s="3">
        <v>3755.94</v>
      </c>
      <c r="K34137" s="3">
        <v>4130.97</v>
      </c>
      <c r="L34137" s="3">
        <v>1239.2909999999999</v>
      </c>
      <c r="M34137">
        <v>4</v>
      </c>
      <c r="N34137" s="1" t="s">
        <v>3954</v>
      </c>
      <c r="O34137"/>
      <c r="P34137"/>
      <c r="Q34137"/>
      <c r="R34137"/>
    </row>
    <row r="34138" spans="1:18" x14ac:dyDescent="0.3">
      <c r="A34138" s="1" t="s">
        <v>19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3">
        <v>105.29</v>
      </c>
      <c r="I34138" s="3">
        <v>315.87</v>
      </c>
      <c r="J34138" s="3">
        <v>233.75</v>
      </c>
      <c r="K34138" s="3">
        <v>315.87</v>
      </c>
      <c r="L34138" s="3">
        <v>94.760999999999996</v>
      </c>
      <c r="M34138">
        <v>4</v>
      </c>
      <c r="N34138" s="1" t="s">
        <v>3954</v>
      </c>
      <c r="O34138"/>
      <c r="P34138"/>
      <c r="Q34138"/>
      <c r="R34138"/>
    </row>
    <row r="34139" spans="1:18" x14ac:dyDescent="0.3">
      <c r="A34139" s="1" t="s">
        <v>19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3">
        <v>12.14</v>
      </c>
      <c r="I34139" s="3">
        <v>36.42</v>
      </c>
      <c r="J34139" s="3">
        <v>26.96</v>
      </c>
      <c r="K34139" s="3">
        <v>36.42</v>
      </c>
      <c r="L34139" s="3">
        <v>10.926</v>
      </c>
      <c r="M34139">
        <v>4</v>
      </c>
      <c r="N34139" s="1" t="s">
        <v>3954</v>
      </c>
      <c r="O34139"/>
      <c r="P34139"/>
      <c r="Q34139"/>
      <c r="R34139"/>
    </row>
    <row r="34140" spans="1:18" x14ac:dyDescent="0.3">
      <c r="A34140" s="1" t="s">
        <v>19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3">
        <v>158.43</v>
      </c>
      <c r="I34140" s="3">
        <v>475.29</v>
      </c>
      <c r="J34140" s="3">
        <v>433.78</v>
      </c>
      <c r="K34140" s="3">
        <v>475.29</v>
      </c>
      <c r="L34140" s="3">
        <v>142.58699999999999</v>
      </c>
      <c r="M34140">
        <v>4</v>
      </c>
      <c r="N34140" s="1" t="s">
        <v>3954</v>
      </c>
      <c r="O34140"/>
      <c r="P34140"/>
      <c r="Q34140"/>
      <c r="R34140"/>
    </row>
    <row r="34141" spans="1:18" x14ac:dyDescent="0.3">
      <c r="A34141" s="1" t="s">
        <v>19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3">
        <v>356.9</v>
      </c>
      <c r="I34141" s="3">
        <v>1070.7</v>
      </c>
      <c r="J34141" s="3">
        <v>1082.83</v>
      </c>
      <c r="K34141" s="3">
        <v>1070.7</v>
      </c>
      <c r="L34141" s="3">
        <v>321.20999999999998</v>
      </c>
      <c r="M34141">
        <v>4</v>
      </c>
      <c r="N34141" s="1" t="s">
        <v>3954</v>
      </c>
      <c r="O34141"/>
      <c r="P34141"/>
      <c r="Q34141"/>
      <c r="R34141"/>
    </row>
    <row r="34142" spans="1:18" x14ac:dyDescent="0.3">
      <c r="A34142" s="1" t="s">
        <v>19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3">
        <v>1020.59</v>
      </c>
      <c r="I34142" s="3">
        <v>3061.77</v>
      </c>
      <c r="J34142" s="3">
        <v>3247.53</v>
      </c>
      <c r="K34142" s="3">
        <v>3061.77</v>
      </c>
      <c r="L34142" s="3">
        <v>918.53099999999995</v>
      </c>
      <c r="M34142">
        <v>4</v>
      </c>
      <c r="N34142" s="1" t="s">
        <v>3954</v>
      </c>
      <c r="O34142"/>
      <c r="P34142"/>
      <c r="Q34142"/>
      <c r="R34142"/>
    </row>
    <row r="34143" spans="1:18" x14ac:dyDescent="0.3">
      <c r="A34143" s="1" t="s">
        <v>19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3">
        <v>38.1</v>
      </c>
      <c r="I34143" s="3">
        <v>114.3</v>
      </c>
      <c r="J34143" s="3">
        <v>71.25</v>
      </c>
      <c r="K34143" s="3">
        <v>114.3</v>
      </c>
      <c r="L34143" s="3">
        <v>34.29</v>
      </c>
      <c r="M34143">
        <v>4</v>
      </c>
      <c r="N34143" s="1" t="s">
        <v>3954</v>
      </c>
      <c r="O34143"/>
      <c r="P34143"/>
      <c r="Q34143"/>
      <c r="R34143"/>
    </row>
    <row r="34144" spans="1:18" x14ac:dyDescent="0.3">
      <c r="A34144" s="1" t="s">
        <v>19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3">
        <v>32.39</v>
      </c>
      <c r="I34144" s="3">
        <v>97.17</v>
      </c>
      <c r="J34144" s="3">
        <v>124.72</v>
      </c>
      <c r="K34144" s="3">
        <v>97.17</v>
      </c>
      <c r="L34144" s="3">
        <v>29.151</v>
      </c>
      <c r="M34144">
        <v>4</v>
      </c>
      <c r="N34144" s="1" t="s">
        <v>3954</v>
      </c>
      <c r="O34144"/>
      <c r="P34144"/>
      <c r="Q34144"/>
      <c r="R34144"/>
    </row>
    <row r="34145" spans="1:18" x14ac:dyDescent="0.3">
      <c r="A34145" s="1" t="s">
        <v>19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3">
        <v>323.99</v>
      </c>
      <c r="I34145" s="3">
        <v>971.97</v>
      </c>
      <c r="J34145" s="3">
        <v>1030.95</v>
      </c>
      <c r="K34145" s="3">
        <v>971.97</v>
      </c>
      <c r="L34145" s="3">
        <v>291.59100000000001</v>
      </c>
      <c r="M34145">
        <v>4</v>
      </c>
      <c r="N34145" s="1" t="s">
        <v>3954</v>
      </c>
      <c r="O34145"/>
      <c r="P34145"/>
      <c r="Q34145"/>
      <c r="R34145"/>
    </row>
    <row r="34146" spans="1:18" x14ac:dyDescent="0.3">
      <c r="A34146" s="1" t="s">
        <v>19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3">
        <v>672.29</v>
      </c>
      <c r="I34146" s="3">
        <v>2016.87</v>
      </c>
      <c r="J34146" s="3">
        <v>2139.2399999999998</v>
      </c>
      <c r="K34146" s="3">
        <v>2016.87</v>
      </c>
      <c r="L34146" s="3">
        <v>605.06100000000004</v>
      </c>
      <c r="M34146">
        <v>4</v>
      </c>
      <c r="N34146" s="1" t="s">
        <v>3954</v>
      </c>
      <c r="O34146"/>
      <c r="P34146"/>
      <c r="Q34146"/>
      <c r="R34146"/>
    </row>
    <row r="34147" spans="1:18" x14ac:dyDescent="0.3">
      <c r="A34147" s="1" t="s">
        <v>19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3">
        <v>202.33</v>
      </c>
      <c r="I34147" s="3">
        <v>606.99</v>
      </c>
      <c r="J34147" s="3">
        <v>613.88</v>
      </c>
      <c r="K34147" s="3">
        <v>606.99</v>
      </c>
      <c r="L34147" s="3">
        <v>182.09700000000001</v>
      </c>
      <c r="M34147">
        <v>4</v>
      </c>
      <c r="N34147" s="1" t="s">
        <v>3954</v>
      </c>
      <c r="O34147"/>
      <c r="P34147"/>
      <c r="Q34147"/>
      <c r="R34147"/>
    </row>
    <row r="34148" spans="1:18" x14ac:dyDescent="0.3">
      <c r="A34148" s="1" t="s">
        <v>19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3">
        <v>37.25</v>
      </c>
      <c r="I34148" s="3">
        <v>111.75</v>
      </c>
      <c r="J34148" s="3">
        <v>82.7</v>
      </c>
      <c r="K34148" s="3">
        <v>111.75</v>
      </c>
      <c r="L34148" s="3">
        <v>33.524999999999999</v>
      </c>
      <c r="M34148">
        <v>4</v>
      </c>
      <c r="N34148" s="1" t="s">
        <v>3954</v>
      </c>
      <c r="O34148"/>
      <c r="P34148"/>
      <c r="Q34148"/>
      <c r="R34148"/>
    </row>
    <row r="34149" spans="1:18" x14ac:dyDescent="0.3">
      <c r="A34149" s="1" t="s">
        <v>19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3">
        <v>356.9</v>
      </c>
      <c r="I34149" s="3">
        <v>1070.7</v>
      </c>
      <c r="J34149" s="3">
        <v>1082.83</v>
      </c>
      <c r="K34149" s="3">
        <v>1070.7</v>
      </c>
      <c r="L34149" s="3">
        <v>321.20999999999998</v>
      </c>
      <c r="M34149">
        <v>4</v>
      </c>
      <c r="N34149" s="1" t="s">
        <v>3954</v>
      </c>
      <c r="O34149"/>
      <c r="P34149"/>
      <c r="Q34149"/>
      <c r="R34149"/>
    </row>
    <row r="34150" spans="1:18" x14ac:dyDescent="0.3">
      <c r="A34150" s="1" t="s">
        <v>19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3">
        <v>5.39</v>
      </c>
      <c r="I34150" s="3">
        <v>16.170000000000002</v>
      </c>
      <c r="J34150" s="3">
        <v>20.77</v>
      </c>
      <c r="K34150" s="3">
        <v>16.170000000000002</v>
      </c>
      <c r="L34150" s="3">
        <v>4.851</v>
      </c>
      <c r="M34150">
        <v>4</v>
      </c>
      <c r="N34150" s="1" t="s">
        <v>3954</v>
      </c>
      <c r="O34150"/>
      <c r="P34150"/>
      <c r="Q34150"/>
      <c r="R34150"/>
    </row>
    <row r="34151" spans="1:18" x14ac:dyDescent="0.3">
      <c r="A34151" s="1" t="s">
        <v>19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3">
        <v>461.69</v>
      </c>
      <c r="I34151" s="3">
        <v>1385.07</v>
      </c>
      <c r="J34151" s="3">
        <v>1259.3399999999999</v>
      </c>
      <c r="K34151" s="3">
        <v>1385.07</v>
      </c>
      <c r="L34151" s="3">
        <v>415.52100000000002</v>
      </c>
      <c r="M34151">
        <v>1</v>
      </c>
      <c r="N34151" s="1" t="s">
        <v>3962</v>
      </c>
      <c r="O34151"/>
      <c r="P34151"/>
      <c r="Q34151"/>
      <c r="R34151"/>
    </row>
    <row r="34152" spans="1:18" x14ac:dyDescent="0.3">
      <c r="A34152" s="1" t="s">
        <v>19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3">
        <v>1391.99</v>
      </c>
      <c r="I34152" s="3">
        <v>4175.97</v>
      </c>
      <c r="J34152" s="3">
        <v>3796.86</v>
      </c>
      <c r="K34152" s="3">
        <v>4175.97</v>
      </c>
      <c r="L34152" s="3">
        <v>1252.7909999999999</v>
      </c>
      <c r="M34152">
        <v>1</v>
      </c>
      <c r="N34152" s="1" t="s">
        <v>3962</v>
      </c>
      <c r="O34152"/>
      <c r="P34152"/>
      <c r="Q34152"/>
      <c r="R34152"/>
    </row>
    <row r="34153" spans="1:18" x14ac:dyDescent="0.3">
      <c r="A34153" s="1" t="s">
        <v>19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3">
        <v>32.39</v>
      </c>
      <c r="I34153" s="3">
        <v>97.17</v>
      </c>
      <c r="J34153" s="3">
        <v>124.72</v>
      </c>
      <c r="K34153" s="3">
        <v>97.17</v>
      </c>
      <c r="L34153" s="3">
        <v>29.151</v>
      </c>
      <c r="M34153">
        <v>1</v>
      </c>
      <c r="N34153" s="1" t="s">
        <v>3962</v>
      </c>
      <c r="O34153"/>
      <c r="P34153"/>
      <c r="Q34153"/>
      <c r="R34153"/>
    </row>
    <row r="34154" spans="1:18" x14ac:dyDescent="0.3">
      <c r="A34154" s="1" t="s">
        <v>19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3">
        <v>461.69</v>
      </c>
      <c r="I34154" s="3">
        <v>1385.07</v>
      </c>
      <c r="J34154" s="3">
        <v>1259.3399999999999</v>
      </c>
      <c r="K34154" s="3">
        <v>1385.07</v>
      </c>
      <c r="L34154" s="3">
        <v>415.52100000000002</v>
      </c>
      <c r="M34154">
        <v>1</v>
      </c>
      <c r="N34154" s="1" t="s">
        <v>3962</v>
      </c>
      <c r="O34154"/>
      <c r="P34154"/>
      <c r="Q34154"/>
      <c r="R34154"/>
    </row>
    <row r="34155" spans="1:18" x14ac:dyDescent="0.3">
      <c r="A34155" s="1" t="s">
        <v>19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3">
        <v>323.99</v>
      </c>
      <c r="I34155" s="3">
        <v>971.97</v>
      </c>
      <c r="J34155" s="3">
        <v>883.74</v>
      </c>
      <c r="K34155" s="3">
        <v>971.97</v>
      </c>
      <c r="L34155" s="3">
        <v>291.59100000000001</v>
      </c>
      <c r="M34155">
        <v>1</v>
      </c>
      <c r="N34155" s="1" t="s">
        <v>3962</v>
      </c>
      <c r="O34155"/>
      <c r="P34155"/>
      <c r="Q34155"/>
      <c r="R34155"/>
    </row>
    <row r="34156" spans="1:18" x14ac:dyDescent="0.3">
      <c r="A34156" s="1" t="s">
        <v>19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3">
        <v>4.7699999999999996</v>
      </c>
      <c r="I34156" s="3">
        <v>14.31</v>
      </c>
      <c r="J34156" s="3">
        <v>8.92</v>
      </c>
      <c r="K34156" s="3">
        <v>14.31</v>
      </c>
      <c r="L34156" s="3">
        <v>4.2930000000000001</v>
      </c>
      <c r="M34156">
        <v>1</v>
      </c>
      <c r="N34156" s="1" t="s">
        <v>3962</v>
      </c>
      <c r="O34156"/>
      <c r="P34156"/>
      <c r="Q34156"/>
      <c r="R34156"/>
    </row>
    <row r="34157" spans="1:18" x14ac:dyDescent="0.3">
      <c r="A34157" s="1" t="s">
        <v>19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3">
        <v>29.99</v>
      </c>
      <c r="I34157" s="3">
        <v>89.97</v>
      </c>
      <c r="J34157" s="3">
        <v>115.48</v>
      </c>
      <c r="K34157" s="3">
        <v>89.97</v>
      </c>
      <c r="L34157" s="3">
        <v>26.991</v>
      </c>
      <c r="M34157">
        <v>1</v>
      </c>
      <c r="N34157" s="1" t="s">
        <v>3962</v>
      </c>
      <c r="O34157"/>
      <c r="P34157"/>
      <c r="Q34157"/>
      <c r="R34157"/>
    </row>
    <row r="34158" spans="1:18" x14ac:dyDescent="0.3">
      <c r="A34158" s="1" t="s">
        <v>19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3">
        <v>32.99</v>
      </c>
      <c r="I34158" s="3">
        <v>98.97</v>
      </c>
      <c r="J34158" s="3">
        <v>61.7</v>
      </c>
      <c r="K34158" s="3">
        <v>98.97</v>
      </c>
      <c r="L34158" s="3">
        <v>29.690999999999999</v>
      </c>
      <c r="M34158">
        <v>1</v>
      </c>
      <c r="N34158" s="1" t="s">
        <v>3962</v>
      </c>
      <c r="O34158"/>
      <c r="P34158"/>
      <c r="Q34158"/>
      <c r="R34158"/>
    </row>
    <row r="34159" spans="1:18" x14ac:dyDescent="0.3">
      <c r="A34159" s="1" t="s">
        <v>19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3">
        <v>23.48</v>
      </c>
      <c r="I34159" s="3">
        <v>70.44</v>
      </c>
      <c r="J34159" s="3">
        <v>52.13</v>
      </c>
      <c r="K34159" s="3">
        <v>70.44</v>
      </c>
      <c r="L34159" s="3">
        <v>21.132000000000001</v>
      </c>
      <c r="M34159">
        <v>1</v>
      </c>
      <c r="N34159" s="1" t="s">
        <v>3943</v>
      </c>
      <c r="O34159"/>
      <c r="P34159"/>
      <c r="Q34159"/>
      <c r="R34159"/>
    </row>
    <row r="34160" spans="1:18" x14ac:dyDescent="0.3">
      <c r="A34160" s="1" t="s">
        <v>19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3">
        <v>14.69</v>
      </c>
      <c r="I34160" s="3">
        <v>44.07</v>
      </c>
      <c r="J34160" s="3">
        <v>27.48</v>
      </c>
      <c r="K34160" s="3">
        <v>44.07</v>
      </c>
      <c r="L34160" s="3">
        <v>13.221</v>
      </c>
      <c r="M34160">
        <v>1</v>
      </c>
      <c r="N34160" s="1" t="s">
        <v>3943</v>
      </c>
      <c r="O34160"/>
      <c r="P34160"/>
      <c r="Q34160"/>
      <c r="R34160"/>
    </row>
    <row r="34161" spans="1:18" x14ac:dyDescent="0.3">
      <c r="A34161" s="1" t="s">
        <v>19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3">
        <v>32.39</v>
      </c>
      <c r="I34161" s="3">
        <v>97.17</v>
      </c>
      <c r="J34161" s="3">
        <v>124.72</v>
      </c>
      <c r="K34161" s="3">
        <v>97.17</v>
      </c>
      <c r="L34161" s="3">
        <v>29.151</v>
      </c>
      <c r="M34161">
        <v>1</v>
      </c>
      <c r="N34161" s="1" t="s">
        <v>3943</v>
      </c>
      <c r="O34161"/>
      <c r="P34161"/>
      <c r="Q34161"/>
      <c r="R34161"/>
    </row>
    <row r="34162" spans="1:18" x14ac:dyDescent="0.3">
      <c r="A34162" s="1" t="s">
        <v>19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3">
        <v>1391.99</v>
      </c>
      <c r="I34162" s="3">
        <v>4175.97</v>
      </c>
      <c r="J34162" s="3">
        <v>3796.86</v>
      </c>
      <c r="K34162" s="3">
        <v>4175.97</v>
      </c>
      <c r="L34162" s="3">
        <v>1252.7909999999999</v>
      </c>
      <c r="M34162">
        <v>1</v>
      </c>
      <c r="N34162" s="1" t="s">
        <v>3943</v>
      </c>
      <c r="O34162"/>
      <c r="P34162"/>
      <c r="Q34162"/>
      <c r="R34162"/>
    </row>
    <row r="34163" spans="1:18" x14ac:dyDescent="0.3">
      <c r="A34163" s="1" t="s">
        <v>19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3">
        <v>38.1</v>
      </c>
      <c r="I34163" s="3">
        <v>114.3</v>
      </c>
      <c r="J34163" s="3">
        <v>71.25</v>
      </c>
      <c r="K34163" s="3">
        <v>114.3</v>
      </c>
      <c r="L34163" s="3">
        <v>34.29</v>
      </c>
      <c r="M34163">
        <v>1</v>
      </c>
      <c r="N34163" s="1" t="s">
        <v>3943</v>
      </c>
      <c r="O34163"/>
      <c r="P34163"/>
      <c r="Q34163"/>
      <c r="R34163"/>
    </row>
    <row r="34164" spans="1:18" x14ac:dyDescent="0.3">
      <c r="A34164" s="1" t="s">
        <v>19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3">
        <v>809.76</v>
      </c>
      <c r="I34164" s="3">
        <v>2429.2800000000002</v>
      </c>
      <c r="J34164" s="3">
        <v>2217.12</v>
      </c>
      <c r="K34164" s="3">
        <v>2429.2800000000002</v>
      </c>
      <c r="L34164" s="3">
        <v>728.78399999999999</v>
      </c>
      <c r="M34164">
        <v>1</v>
      </c>
      <c r="N34164" s="1" t="s">
        <v>3943</v>
      </c>
      <c r="O34164"/>
      <c r="P34164"/>
      <c r="Q34164"/>
      <c r="R34164"/>
    </row>
    <row r="34165" spans="1:18" x14ac:dyDescent="0.3">
      <c r="A34165" s="1" t="s">
        <v>19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3">
        <v>20.99</v>
      </c>
      <c r="I34165" s="3">
        <v>62.97</v>
      </c>
      <c r="J34165" s="3">
        <v>39.26</v>
      </c>
      <c r="K34165" s="3">
        <v>62.97</v>
      </c>
      <c r="L34165" s="3">
        <v>18.890999999999998</v>
      </c>
      <c r="M34165">
        <v>1</v>
      </c>
      <c r="N34165" s="1" t="s">
        <v>3943</v>
      </c>
      <c r="O34165"/>
      <c r="P34165"/>
      <c r="Q34165"/>
      <c r="R34165"/>
    </row>
    <row r="34166" spans="1:18" x14ac:dyDescent="0.3">
      <c r="A34166" s="1" t="s">
        <v>19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3">
        <v>41.99</v>
      </c>
      <c r="I34166" s="3">
        <v>125.97</v>
      </c>
      <c r="J34166" s="3">
        <v>78.53</v>
      </c>
      <c r="K34166" s="3">
        <v>125.97</v>
      </c>
      <c r="L34166" s="3">
        <v>37.790999999999997</v>
      </c>
      <c r="M34166">
        <v>1</v>
      </c>
      <c r="N34166" s="1" t="s">
        <v>3943</v>
      </c>
      <c r="O34166"/>
      <c r="P34166"/>
      <c r="Q34166"/>
      <c r="R34166"/>
    </row>
    <row r="34167" spans="1:18" x14ac:dyDescent="0.3">
      <c r="A34167" s="1" t="s">
        <v>286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3">
        <v>323.99</v>
      </c>
      <c r="I34167" s="3">
        <v>971.97</v>
      </c>
      <c r="J34167" s="3">
        <v>1030.95</v>
      </c>
      <c r="K34167" s="3">
        <v>971.97</v>
      </c>
      <c r="L34167" s="3">
        <v>291.59100000000001</v>
      </c>
      <c r="M34167">
        <v>1</v>
      </c>
      <c r="N34167" s="1" t="s">
        <v>3943</v>
      </c>
      <c r="O34167"/>
      <c r="P34167"/>
      <c r="Q34167"/>
      <c r="R34167"/>
    </row>
    <row r="34168" spans="1:18" x14ac:dyDescent="0.3">
      <c r="A34168" s="1" t="s">
        <v>19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3">
        <v>445.41</v>
      </c>
      <c r="I34168" s="3">
        <v>1336.23</v>
      </c>
      <c r="J34168" s="3">
        <v>1384.33</v>
      </c>
      <c r="K34168" s="3">
        <v>1336.23</v>
      </c>
      <c r="L34168" s="3">
        <v>400.86900000000003</v>
      </c>
      <c r="M34168">
        <v>1</v>
      </c>
      <c r="N34168" s="1" t="s">
        <v>3943</v>
      </c>
      <c r="O34168"/>
      <c r="P34168"/>
      <c r="Q34168"/>
      <c r="R34168"/>
    </row>
    <row r="34169" spans="1:18" x14ac:dyDescent="0.3">
      <c r="A34169" s="1" t="s">
        <v>19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3">
        <v>728.91</v>
      </c>
      <c r="I34169" s="3">
        <v>2186.73</v>
      </c>
      <c r="J34169" s="3">
        <v>2265.4499999999998</v>
      </c>
      <c r="K34169" s="3">
        <v>2186.73</v>
      </c>
      <c r="L34169" s="3">
        <v>656.01900000000001</v>
      </c>
      <c r="M34169">
        <v>1</v>
      </c>
      <c r="N34169" s="1" t="s">
        <v>3943</v>
      </c>
      <c r="O34169"/>
      <c r="P34169"/>
      <c r="Q34169"/>
      <c r="R34169"/>
    </row>
    <row r="34170" spans="1:18" x14ac:dyDescent="0.3">
      <c r="A34170" s="1" t="s">
        <v>19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3">
        <v>1430.44</v>
      </c>
      <c r="I34170" s="3">
        <v>4291.32</v>
      </c>
      <c r="J34170" s="3">
        <v>4445.8100000000004</v>
      </c>
      <c r="K34170" s="3">
        <v>4291.32</v>
      </c>
      <c r="L34170" s="3">
        <v>1287.396</v>
      </c>
      <c r="M34170">
        <v>1</v>
      </c>
      <c r="N34170" s="1" t="s">
        <v>3943</v>
      </c>
      <c r="O34170"/>
      <c r="P34170"/>
      <c r="Q34170"/>
      <c r="R34170"/>
    </row>
    <row r="34171" spans="1:18" x14ac:dyDescent="0.3">
      <c r="A34171" s="1" t="s">
        <v>19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3">
        <v>1430.44</v>
      </c>
      <c r="I34171" s="3">
        <v>4291.32</v>
      </c>
      <c r="J34171" s="3">
        <v>4445.8100000000004</v>
      </c>
      <c r="K34171" s="3">
        <v>4291.32</v>
      </c>
      <c r="L34171" s="3">
        <v>1287.396</v>
      </c>
      <c r="M34171">
        <v>1</v>
      </c>
      <c r="N34171" s="1" t="s">
        <v>3943</v>
      </c>
      <c r="O34171"/>
      <c r="P34171"/>
      <c r="Q34171"/>
      <c r="R34171"/>
    </row>
    <row r="34172" spans="1:18" x14ac:dyDescent="0.3">
      <c r="A34172" s="1" t="s">
        <v>19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3">
        <v>445.41</v>
      </c>
      <c r="I34172" s="3">
        <v>1336.23</v>
      </c>
      <c r="J34172" s="3">
        <v>1384.33</v>
      </c>
      <c r="K34172" s="3">
        <v>1336.23</v>
      </c>
      <c r="L34172" s="3">
        <v>400.86900000000003</v>
      </c>
      <c r="M34172">
        <v>1</v>
      </c>
      <c r="N34172" s="1" t="s">
        <v>3943</v>
      </c>
      <c r="O34172"/>
      <c r="P34172"/>
      <c r="Q34172"/>
      <c r="R34172"/>
    </row>
    <row r="34173" spans="1:18" x14ac:dyDescent="0.3">
      <c r="A34173" s="1" t="s">
        <v>19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3">
        <v>200.05</v>
      </c>
      <c r="I34173" s="3">
        <v>600.15</v>
      </c>
      <c r="J34173" s="3">
        <v>599.55999999999995</v>
      </c>
      <c r="K34173" s="3">
        <v>600.15</v>
      </c>
      <c r="L34173" s="3">
        <v>180.04499999999999</v>
      </c>
      <c r="M34173">
        <v>1</v>
      </c>
      <c r="N34173" s="1" t="s">
        <v>3943</v>
      </c>
      <c r="O34173"/>
      <c r="P34173"/>
      <c r="Q34173"/>
      <c r="R34173"/>
    </row>
    <row r="34174" spans="1:18" x14ac:dyDescent="0.3">
      <c r="A34174" s="1" t="s">
        <v>19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3">
        <v>602.35</v>
      </c>
      <c r="I34174" s="3">
        <v>1807.05</v>
      </c>
      <c r="J34174" s="3">
        <v>1805.23</v>
      </c>
      <c r="K34174" s="3">
        <v>1807.05</v>
      </c>
      <c r="L34174" s="3">
        <v>542.11500000000001</v>
      </c>
      <c r="M34174">
        <v>1</v>
      </c>
      <c r="N34174" s="1" t="s">
        <v>3943</v>
      </c>
      <c r="O34174"/>
      <c r="P34174"/>
      <c r="Q34174"/>
      <c r="R34174"/>
    </row>
    <row r="34175" spans="1:18" x14ac:dyDescent="0.3">
      <c r="A34175" s="1" t="s">
        <v>19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3">
        <v>445.41</v>
      </c>
      <c r="I34175" s="3">
        <v>1336.23</v>
      </c>
      <c r="J34175" s="3">
        <v>1384.33</v>
      </c>
      <c r="K34175" s="3">
        <v>1336.23</v>
      </c>
      <c r="L34175" s="3">
        <v>400.86900000000003</v>
      </c>
      <c r="M34175">
        <v>1</v>
      </c>
      <c r="N34175" s="1" t="s">
        <v>3943</v>
      </c>
      <c r="O34175"/>
      <c r="P34175"/>
      <c r="Q34175"/>
      <c r="R34175"/>
    </row>
    <row r="34176" spans="1:18" x14ac:dyDescent="0.3">
      <c r="A34176" s="1" t="s">
        <v>19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3">
        <v>23.48</v>
      </c>
      <c r="I34176" s="3">
        <v>70.44</v>
      </c>
      <c r="J34176" s="3">
        <v>52.13</v>
      </c>
      <c r="K34176" s="3">
        <v>70.44</v>
      </c>
      <c r="L34176" s="3">
        <v>21.132000000000001</v>
      </c>
      <c r="M34176">
        <v>1</v>
      </c>
      <c r="N34176" s="1" t="s">
        <v>3943</v>
      </c>
      <c r="O34176"/>
      <c r="P34176"/>
      <c r="Q34176"/>
      <c r="R34176"/>
    </row>
    <row r="34177" spans="1:18" x14ac:dyDescent="0.3">
      <c r="A34177" s="1" t="s">
        <v>19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3">
        <v>818.7</v>
      </c>
      <c r="I34177" s="3">
        <v>2456.1</v>
      </c>
      <c r="J34177" s="3">
        <v>2241.6</v>
      </c>
      <c r="K34177" s="3">
        <v>2456.1</v>
      </c>
      <c r="L34177" s="3">
        <v>736.83</v>
      </c>
      <c r="M34177">
        <v>1</v>
      </c>
      <c r="N34177" s="1" t="s">
        <v>3943</v>
      </c>
      <c r="O34177"/>
      <c r="P34177"/>
      <c r="Q34177"/>
      <c r="R34177"/>
    </row>
    <row r="34178" spans="1:18" x14ac:dyDescent="0.3">
      <c r="A34178" s="1" t="s">
        <v>19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3">
        <v>1376.99</v>
      </c>
      <c r="I34178" s="3">
        <v>4130.97</v>
      </c>
      <c r="J34178" s="3">
        <v>3755.94</v>
      </c>
      <c r="K34178" s="3">
        <v>4130.97</v>
      </c>
      <c r="L34178" s="3">
        <v>1239.2909999999999</v>
      </c>
      <c r="M34178">
        <v>1</v>
      </c>
      <c r="N34178" s="1" t="s">
        <v>3943</v>
      </c>
      <c r="O34178"/>
      <c r="P34178"/>
      <c r="Q34178"/>
      <c r="R34178"/>
    </row>
    <row r="34179" spans="1:18" x14ac:dyDescent="0.3">
      <c r="A34179" s="1" t="s">
        <v>19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3">
        <v>1376.99</v>
      </c>
      <c r="I34179" s="3">
        <v>4130.97</v>
      </c>
      <c r="J34179" s="3">
        <v>3755.94</v>
      </c>
      <c r="K34179" s="3">
        <v>4130.97</v>
      </c>
      <c r="L34179" s="3">
        <v>1239.2909999999999</v>
      </c>
      <c r="M34179">
        <v>1</v>
      </c>
      <c r="N34179" s="1" t="s">
        <v>3943</v>
      </c>
      <c r="O34179"/>
      <c r="P34179"/>
      <c r="Q34179"/>
      <c r="R34179"/>
    </row>
    <row r="34180" spans="1:18" x14ac:dyDescent="0.3">
      <c r="A34180" s="1" t="s">
        <v>19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3">
        <v>63.9</v>
      </c>
      <c r="I34180" s="3">
        <v>191.7</v>
      </c>
      <c r="J34180" s="3">
        <v>141.86000000000001</v>
      </c>
      <c r="K34180" s="3">
        <v>191.7</v>
      </c>
      <c r="L34180" s="3">
        <v>57.51</v>
      </c>
      <c r="M34180">
        <v>1</v>
      </c>
      <c r="N34180" s="1" t="s">
        <v>3943</v>
      </c>
      <c r="O34180"/>
      <c r="P34180"/>
      <c r="Q34180"/>
      <c r="R34180"/>
    </row>
    <row r="34181" spans="1:18" x14ac:dyDescent="0.3">
      <c r="A34181" s="1" t="s">
        <v>19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3">
        <v>1020.59</v>
      </c>
      <c r="I34181" s="3">
        <v>3061.77</v>
      </c>
      <c r="J34181" s="3">
        <v>3247.53</v>
      </c>
      <c r="K34181" s="3">
        <v>3061.77</v>
      </c>
      <c r="L34181" s="3">
        <v>918.53099999999995</v>
      </c>
      <c r="M34181">
        <v>1</v>
      </c>
      <c r="N34181" s="1" t="s">
        <v>3943</v>
      </c>
      <c r="O34181"/>
      <c r="P34181"/>
      <c r="Q34181"/>
      <c r="R34181"/>
    </row>
    <row r="34182" spans="1:18" x14ac:dyDescent="0.3">
      <c r="A34182" s="1" t="s">
        <v>19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3">
        <v>1466.01</v>
      </c>
      <c r="I34182" s="3">
        <v>4398.03</v>
      </c>
      <c r="J34182" s="3">
        <v>4664.84</v>
      </c>
      <c r="K34182" s="3">
        <v>4398.03</v>
      </c>
      <c r="L34182" s="3">
        <v>1319.4090000000001</v>
      </c>
      <c r="M34182">
        <v>1</v>
      </c>
      <c r="N34182" s="1" t="s">
        <v>3943</v>
      </c>
      <c r="O34182"/>
      <c r="P34182"/>
      <c r="Q34182"/>
      <c r="R34182"/>
    </row>
    <row r="34183" spans="1:18" x14ac:dyDescent="0.3">
      <c r="A34183" s="1" t="s">
        <v>19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3">
        <v>672.29</v>
      </c>
      <c r="I34183" s="3">
        <v>2016.87</v>
      </c>
      <c r="J34183" s="3">
        <v>2139.2399999999998</v>
      </c>
      <c r="K34183" s="3">
        <v>2016.87</v>
      </c>
      <c r="L34183" s="3">
        <v>605.06100000000004</v>
      </c>
      <c r="M34183">
        <v>1</v>
      </c>
      <c r="N34183" s="1" t="s">
        <v>3943</v>
      </c>
      <c r="O34183"/>
      <c r="P34183"/>
      <c r="Q34183"/>
      <c r="R34183"/>
    </row>
    <row r="34184" spans="1:18" x14ac:dyDescent="0.3">
      <c r="A34184" s="1" t="s">
        <v>19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3">
        <v>323.99</v>
      </c>
      <c r="I34184" s="3">
        <v>971.97</v>
      </c>
      <c r="J34184" s="3">
        <v>1030.95</v>
      </c>
      <c r="K34184" s="3">
        <v>971.97</v>
      </c>
      <c r="L34184" s="3">
        <v>291.59100000000001</v>
      </c>
      <c r="M34184">
        <v>1</v>
      </c>
      <c r="N34184" s="1" t="s">
        <v>3943</v>
      </c>
      <c r="O34184"/>
      <c r="P34184"/>
      <c r="Q34184"/>
      <c r="R34184"/>
    </row>
    <row r="34185" spans="1:18" x14ac:dyDescent="0.3">
      <c r="A34185" s="1" t="s">
        <v>19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3">
        <v>29.99</v>
      </c>
      <c r="I34185" s="3">
        <v>89.97</v>
      </c>
      <c r="J34185" s="3">
        <v>115.48</v>
      </c>
      <c r="K34185" s="3">
        <v>89.97</v>
      </c>
      <c r="L34185" s="3">
        <v>26.991</v>
      </c>
      <c r="M34185">
        <v>1</v>
      </c>
      <c r="N34185" s="1" t="s">
        <v>3943</v>
      </c>
      <c r="O34185"/>
      <c r="P34185"/>
      <c r="Q34185"/>
      <c r="R34185"/>
    </row>
    <row r="34186" spans="1:18" x14ac:dyDescent="0.3">
      <c r="A34186" s="1" t="s">
        <v>19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3">
        <v>105.29</v>
      </c>
      <c r="I34186" s="3">
        <v>315.87</v>
      </c>
      <c r="J34186" s="3">
        <v>233.75</v>
      </c>
      <c r="K34186" s="3">
        <v>315.87</v>
      </c>
      <c r="L34186" s="3">
        <v>94.760999999999996</v>
      </c>
      <c r="M34186">
        <v>1</v>
      </c>
      <c r="N34186" s="1" t="s">
        <v>3943</v>
      </c>
      <c r="O34186"/>
      <c r="P34186"/>
      <c r="Q34186"/>
      <c r="R34186"/>
    </row>
    <row r="34187" spans="1:18" x14ac:dyDescent="0.3">
      <c r="A34187" s="1" t="s">
        <v>19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3">
        <v>1391.99</v>
      </c>
      <c r="I34187" s="3">
        <v>4175.97</v>
      </c>
      <c r="J34187" s="3">
        <v>3796.86</v>
      </c>
      <c r="K34187" s="3">
        <v>4175.97</v>
      </c>
      <c r="L34187" s="3">
        <v>1252.7909999999999</v>
      </c>
      <c r="M34187">
        <v>1</v>
      </c>
      <c r="N34187" s="1" t="s">
        <v>3943</v>
      </c>
      <c r="O34187"/>
      <c r="P34187"/>
      <c r="Q34187"/>
      <c r="R34187"/>
    </row>
    <row r="34188" spans="1:18" x14ac:dyDescent="0.3">
      <c r="A34188" s="1" t="s">
        <v>19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3">
        <v>218.45</v>
      </c>
      <c r="I34188" s="3">
        <v>655.35</v>
      </c>
      <c r="J34188" s="3">
        <v>598.13</v>
      </c>
      <c r="K34188" s="3">
        <v>655.35</v>
      </c>
      <c r="L34188" s="3">
        <v>196.60499999999999</v>
      </c>
      <c r="M34188">
        <v>1</v>
      </c>
      <c r="N34188" s="1" t="s">
        <v>3943</v>
      </c>
      <c r="O34188"/>
      <c r="P34188"/>
      <c r="Q34188"/>
      <c r="R34188"/>
    </row>
    <row r="34189" spans="1:18" x14ac:dyDescent="0.3">
      <c r="A34189" s="1" t="s">
        <v>19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3">
        <v>338.99</v>
      </c>
      <c r="I34189" s="3">
        <v>1016.97</v>
      </c>
      <c r="J34189" s="3">
        <v>924.65</v>
      </c>
      <c r="K34189" s="3">
        <v>1016.97</v>
      </c>
      <c r="L34189" s="3">
        <v>305.09100000000001</v>
      </c>
      <c r="M34189">
        <v>1</v>
      </c>
      <c r="N34189" s="1" t="s">
        <v>3943</v>
      </c>
      <c r="O34189"/>
      <c r="P34189"/>
      <c r="Q34189"/>
      <c r="R34189"/>
    </row>
    <row r="34190" spans="1:18" x14ac:dyDescent="0.3">
      <c r="A34190" s="1" t="s">
        <v>19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3">
        <v>37.15</v>
      </c>
      <c r="I34190" s="3">
        <v>111.45</v>
      </c>
      <c r="J34190" s="3">
        <v>82.48</v>
      </c>
      <c r="K34190" s="3">
        <v>111.45</v>
      </c>
      <c r="L34190" s="3">
        <v>33.435000000000002</v>
      </c>
      <c r="M34190">
        <v>1</v>
      </c>
      <c r="N34190" s="1" t="s">
        <v>3943</v>
      </c>
      <c r="O34190"/>
      <c r="P34190"/>
      <c r="Q34190"/>
      <c r="R34190"/>
    </row>
    <row r="34191" spans="1:18" x14ac:dyDescent="0.3">
      <c r="A34191" s="1" t="s">
        <v>19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3">
        <v>29.99</v>
      </c>
      <c r="I34191" s="3">
        <v>89.97</v>
      </c>
      <c r="J34191" s="3">
        <v>115.48</v>
      </c>
      <c r="K34191" s="3">
        <v>89.97</v>
      </c>
      <c r="L34191" s="3">
        <v>26.991</v>
      </c>
      <c r="M34191">
        <v>1</v>
      </c>
      <c r="N34191" s="1" t="s">
        <v>3943</v>
      </c>
      <c r="O34191"/>
      <c r="P34191"/>
      <c r="Q34191"/>
      <c r="R34191"/>
    </row>
    <row r="34192" spans="1:18" x14ac:dyDescent="0.3">
      <c r="A34192" s="1" t="s">
        <v>19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3">
        <v>149.87</v>
      </c>
      <c r="I34192" s="3">
        <v>449.61</v>
      </c>
      <c r="J34192" s="3">
        <v>410.36</v>
      </c>
      <c r="K34192" s="3">
        <v>449.61</v>
      </c>
      <c r="L34192" s="3">
        <v>134.88300000000001</v>
      </c>
      <c r="M34192">
        <v>1</v>
      </c>
      <c r="N34192" s="1" t="s">
        <v>3943</v>
      </c>
      <c r="O34192"/>
      <c r="P34192"/>
      <c r="Q34192"/>
      <c r="R34192"/>
    </row>
    <row r="34193" spans="1:18" x14ac:dyDescent="0.3">
      <c r="A34193" s="1" t="s">
        <v>19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3">
        <v>1430.44</v>
      </c>
      <c r="I34193" s="3">
        <v>4291.32</v>
      </c>
      <c r="J34193" s="3">
        <v>4445.8100000000004</v>
      </c>
      <c r="K34193" s="3">
        <v>4291.32</v>
      </c>
      <c r="L34193" s="3">
        <v>1287.396</v>
      </c>
      <c r="M34193">
        <v>1</v>
      </c>
      <c r="N34193" s="1" t="s">
        <v>3943</v>
      </c>
      <c r="O34193"/>
      <c r="P34193"/>
      <c r="Q34193"/>
      <c r="R34193"/>
    </row>
    <row r="34194" spans="1:18" x14ac:dyDescent="0.3">
      <c r="A34194" s="1" t="s">
        <v>19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3">
        <v>1430.44</v>
      </c>
      <c r="I34194" s="3">
        <v>4291.32</v>
      </c>
      <c r="J34194" s="3">
        <v>4445.8100000000004</v>
      </c>
      <c r="K34194" s="3">
        <v>4291.32</v>
      </c>
      <c r="L34194" s="3">
        <v>1287.396</v>
      </c>
      <c r="M34194">
        <v>1</v>
      </c>
      <c r="N34194" s="1" t="s">
        <v>3943</v>
      </c>
      <c r="O34194"/>
      <c r="P34194"/>
      <c r="Q34194"/>
      <c r="R34194"/>
    </row>
    <row r="34195" spans="1:18" x14ac:dyDescent="0.3">
      <c r="A34195" s="1" t="s">
        <v>19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3">
        <v>323.99</v>
      </c>
      <c r="I34195" s="3">
        <v>971.97</v>
      </c>
      <c r="J34195" s="3">
        <v>1030.95</v>
      </c>
      <c r="K34195" s="3">
        <v>971.97</v>
      </c>
      <c r="L34195" s="3">
        <v>291.59100000000001</v>
      </c>
      <c r="M34195">
        <v>1</v>
      </c>
      <c r="N34195" s="1" t="s">
        <v>3943</v>
      </c>
      <c r="O34195"/>
      <c r="P34195"/>
      <c r="Q34195"/>
      <c r="R34195"/>
    </row>
    <row r="34196" spans="1:18" x14ac:dyDescent="0.3">
      <c r="A34196" s="1" t="s">
        <v>19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3">
        <v>1020.59</v>
      </c>
      <c r="I34196" s="3">
        <v>3061.77</v>
      </c>
      <c r="J34196" s="3">
        <v>3247.53</v>
      </c>
      <c r="K34196" s="3">
        <v>3061.77</v>
      </c>
      <c r="L34196" s="3">
        <v>918.53099999999995</v>
      </c>
      <c r="M34196">
        <v>1</v>
      </c>
      <c r="N34196" s="1" t="s">
        <v>3943</v>
      </c>
      <c r="O34196"/>
      <c r="P34196"/>
      <c r="Q34196"/>
      <c r="R34196"/>
    </row>
    <row r="34197" spans="1:18" x14ac:dyDescent="0.3">
      <c r="A34197" s="1" t="s">
        <v>19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3">
        <v>1020.59</v>
      </c>
      <c r="I34197" s="3">
        <v>3061.77</v>
      </c>
      <c r="J34197" s="3">
        <v>3247.53</v>
      </c>
      <c r="K34197" s="3">
        <v>3061.77</v>
      </c>
      <c r="L34197" s="3">
        <v>918.53099999999995</v>
      </c>
      <c r="M34197">
        <v>1</v>
      </c>
      <c r="N34197" s="1" t="s">
        <v>3943</v>
      </c>
      <c r="O34197"/>
      <c r="P34197"/>
      <c r="Q34197"/>
      <c r="R34197"/>
    </row>
    <row r="34198" spans="1:18" x14ac:dyDescent="0.3">
      <c r="A34198" s="1" t="s">
        <v>19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3">
        <v>32.99</v>
      </c>
      <c r="I34198" s="3">
        <v>98.97</v>
      </c>
      <c r="J34198" s="3">
        <v>61.7</v>
      </c>
      <c r="K34198" s="3">
        <v>98.97</v>
      </c>
      <c r="L34198" s="3">
        <v>29.690999999999999</v>
      </c>
      <c r="M34198">
        <v>1</v>
      </c>
      <c r="N34198" s="1" t="s">
        <v>3943</v>
      </c>
      <c r="O34198"/>
      <c r="P34198"/>
      <c r="Q34198"/>
      <c r="R34198"/>
    </row>
    <row r="34199" spans="1:18" x14ac:dyDescent="0.3">
      <c r="A34199" s="1" t="s">
        <v>19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3">
        <v>1466.01</v>
      </c>
      <c r="I34199" s="3">
        <v>4398.03</v>
      </c>
      <c r="J34199" s="3">
        <v>4664.84</v>
      </c>
      <c r="K34199" s="3">
        <v>4398.03</v>
      </c>
      <c r="L34199" s="3">
        <v>1319.4090000000001</v>
      </c>
      <c r="M34199">
        <v>1</v>
      </c>
      <c r="N34199" s="1" t="s">
        <v>3943</v>
      </c>
      <c r="O34199"/>
      <c r="P34199"/>
      <c r="Q34199"/>
      <c r="R34199"/>
    </row>
    <row r="34200" spans="1:18" x14ac:dyDescent="0.3">
      <c r="A34200" s="1" t="s">
        <v>19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3">
        <v>37.25</v>
      </c>
      <c r="I34200" s="3">
        <v>111.75</v>
      </c>
      <c r="J34200" s="3">
        <v>82.7</v>
      </c>
      <c r="K34200" s="3">
        <v>111.75</v>
      </c>
      <c r="L34200" s="3">
        <v>33.524999999999999</v>
      </c>
      <c r="M34200">
        <v>1</v>
      </c>
      <c r="N34200" s="1" t="s">
        <v>3943</v>
      </c>
      <c r="O34200"/>
      <c r="P34200"/>
      <c r="Q34200"/>
      <c r="R34200"/>
    </row>
    <row r="34201" spans="1:18" x14ac:dyDescent="0.3">
      <c r="A34201" s="1" t="s">
        <v>19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3">
        <v>1466.01</v>
      </c>
      <c r="I34201" s="3">
        <v>4398.03</v>
      </c>
      <c r="J34201" s="3">
        <v>4664.84</v>
      </c>
      <c r="K34201" s="3">
        <v>4398.03</v>
      </c>
      <c r="L34201" s="3">
        <v>1319.4090000000001</v>
      </c>
      <c r="M34201">
        <v>1</v>
      </c>
      <c r="N34201" s="1" t="s">
        <v>3943</v>
      </c>
      <c r="O34201"/>
      <c r="P34201"/>
      <c r="Q34201"/>
      <c r="R34201"/>
    </row>
    <row r="34202" spans="1:18" x14ac:dyDescent="0.3">
      <c r="A34202" s="1" t="s">
        <v>19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3">
        <v>356.9</v>
      </c>
      <c r="I34202" s="3">
        <v>1070.7</v>
      </c>
      <c r="J34202" s="3">
        <v>1082.83</v>
      </c>
      <c r="K34202" s="3">
        <v>1070.7</v>
      </c>
      <c r="L34202" s="3">
        <v>321.20999999999998</v>
      </c>
      <c r="M34202">
        <v>1</v>
      </c>
      <c r="N34202" s="1" t="s">
        <v>3943</v>
      </c>
      <c r="O34202"/>
      <c r="P34202"/>
      <c r="Q34202"/>
      <c r="R34202"/>
    </row>
    <row r="34203" spans="1:18" x14ac:dyDescent="0.3">
      <c r="A34203" s="1" t="s">
        <v>19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3">
        <v>1430.44</v>
      </c>
      <c r="I34203" s="3">
        <v>4291.32</v>
      </c>
      <c r="J34203" s="3">
        <v>4445.8100000000004</v>
      </c>
      <c r="K34203" s="3">
        <v>4291.32</v>
      </c>
      <c r="L34203" s="3">
        <v>1287.396</v>
      </c>
      <c r="M34203">
        <v>1</v>
      </c>
      <c r="N34203" s="1" t="s">
        <v>3943</v>
      </c>
      <c r="O34203"/>
      <c r="P34203"/>
      <c r="Q34203"/>
      <c r="R34203"/>
    </row>
    <row r="34204" spans="1:18" x14ac:dyDescent="0.3">
      <c r="A34204" s="1" t="s">
        <v>19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3">
        <v>200.05</v>
      </c>
      <c r="I34204" s="3">
        <v>600.15</v>
      </c>
      <c r="J34204" s="3">
        <v>599.55999999999995</v>
      </c>
      <c r="K34204" s="3">
        <v>600.15</v>
      </c>
      <c r="L34204" s="3">
        <v>180.04499999999999</v>
      </c>
      <c r="M34204">
        <v>1</v>
      </c>
      <c r="N34204" s="1" t="s">
        <v>3943</v>
      </c>
      <c r="O34204"/>
      <c r="P34204"/>
      <c r="Q34204"/>
      <c r="R34204"/>
    </row>
    <row r="34205" spans="1:18" x14ac:dyDescent="0.3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3">
        <v>1430.44</v>
      </c>
      <c r="I34205" s="3">
        <v>4291.32</v>
      </c>
      <c r="J34205" s="3">
        <v>4445.8100000000004</v>
      </c>
      <c r="K34205" s="3">
        <v>4291.32</v>
      </c>
      <c r="L34205" s="3">
        <v>1287.396</v>
      </c>
      <c r="M34205">
        <v>1</v>
      </c>
      <c r="N34205" s="1" t="s">
        <v>3943</v>
      </c>
      <c r="O34205"/>
      <c r="P34205"/>
      <c r="Q34205"/>
      <c r="R34205"/>
    </row>
    <row r="34206" spans="1:18" x14ac:dyDescent="0.3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3">
        <v>445.41</v>
      </c>
      <c r="I34206" s="3">
        <v>1336.23</v>
      </c>
      <c r="J34206" s="3">
        <v>1384.33</v>
      </c>
      <c r="K34206" s="3">
        <v>1336.23</v>
      </c>
      <c r="L34206" s="3">
        <v>400.86900000000003</v>
      </c>
      <c r="M34206">
        <v>1</v>
      </c>
      <c r="N34206" s="1" t="s">
        <v>3943</v>
      </c>
      <c r="O34206"/>
      <c r="P34206"/>
      <c r="Q34206"/>
      <c r="R34206"/>
    </row>
    <row r="34207" spans="1:18" x14ac:dyDescent="0.3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3">
        <v>728.91</v>
      </c>
      <c r="I34207" s="3">
        <v>2186.73</v>
      </c>
      <c r="J34207" s="3">
        <v>2265.4499999999998</v>
      </c>
      <c r="K34207" s="3">
        <v>2186.73</v>
      </c>
      <c r="L34207" s="3">
        <v>656.01900000000001</v>
      </c>
      <c r="M34207">
        <v>1</v>
      </c>
      <c r="N34207" s="1" t="s">
        <v>3943</v>
      </c>
      <c r="O34207"/>
      <c r="P34207"/>
      <c r="Q34207"/>
      <c r="R34207"/>
    </row>
    <row r="34208" spans="1:18" x14ac:dyDescent="0.3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3">
        <v>72.89</v>
      </c>
      <c r="I34208" s="3">
        <v>218.67</v>
      </c>
      <c r="J34208" s="3">
        <v>161.82</v>
      </c>
      <c r="K34208" s="3">
        <v>218.67</v>
      </c>
      <c r="L34208" s="3">
        <v>65.600999999999999</v>
      </c>
      <c r="M34208">
        <v>1</v>
      </c>
      <c r="N34208" s="1" t="s">
        <v>3943</v>
      </c>
      <c r="O34208"/>
      <c r="P34208"/>
      <c r="Q34208"/>
      <c r="R34208"/>
    </row>
    <row r="34209" spans="1:18" x14ac:dyDescent="0.3">
      <c r="A34209" s="1" t="s">
        <v>287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3">
        <v>32.99</v>
      </c>
      <c r="I34209" s="3">
        <v>98.97</v>
      </c>
      <c r="J34209" s="3">
        <v>61.7</v>
      </c>
      <c r="K34209" s="3">
        <v>98.97</v>
      </c>
      <c r="L34209" s="3">
        <v>29.690999999999999</v>
      </c>
      <c r="M34209">
        <v>1</v>
      </c>
      <c r="N34209" s="1" t="s">
        <v>3955</v>
      </c>
      <c r="O34209"/>
      <c r="P34209"/>
      <c r="Q34209"/>
      <c r="R34209"/>
    </row>
    <row r="34210" spans="1:18" x14ac:dyDescent="0.3">
      <c r="A34210" s="1" t="s">
        <v>19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3">
        <v>26.72</v>
      </c>
      <c r="I34210" s="3">
        <v>80.16</v>
      </c>
      <c r="J34210" s="3">
        <v>59.33</v>
      </c>
      <c r="K34210" s="3">
        <v>80.16</v>
      </c>
      <c r="L34210" s="3">
        <v>24.047999999999998</v>
      </c>
      <c r="M34210">
        <v>1</v>
      </c>
      <c r="N34210" s="1" t="s">
        <v>3955</v>
      </c>
      <c r="O34210"/>
      <c r="P34210"/>
      <c r="Q34210"/>
      <c r="R34210"/>
    </row>
    <row r="34211" spans="1:18" x14ac:dyDescent="0.3">
      <c r="A34211" s="1" t="s">
        <v>19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3">
        <v>12.14</v>
      </c>
      <c r="I34211" s="3">
        <v>36.42</v>
      </c>
      <c r="J34211" s="3">
        <v>26.96</v>
      </c>
      <c r="K34211" s="3">
        <v>36.42</v>
      </c>
      <c r="L34211" s="3">
        <v>10.926</v>
      </c>
      <c r="M34211">
        <v>1</v>
      </c>
      <c r="N34211" s="1" t="s">
        <v>3955</v>
      </c>
      <c r="O34211"/>
      <c r="P34211"/>
      <c r="Q34211"/>
      <c r="R34211"/>
    </row>
    <row r="34212" spans="1:18" x14ac:dyDescent="0.3">
      <c r="A34212" s="1" t="s">
        <v>19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3">
        <v>242.99</v>
      </c>
      <c r="I34212" s="3">
        <v>728.97</v>
      </c>
      <c r="J34212" s="3">
        <v>539.45000000000005</v>
      </c>
      <c r="K34212" s="3">
        <v>728.97</v>
      </c>
      <c r="L34212" s="3">
        <v>218.691</v>
      </c>
      <c r="M34212">
        <v>1</v>
      </c>
      <c r="N34212" s="1" t="s">
        <v>3955</v>
      </c>
      <c r="O34212"/>
      <c r="P34212"/>
      <c r="Q34212"/>
      <c r="R34212"/>
    </row>
    <row r="34213" spans="1:18" x14ac:dyDescent="0.3">
      <c r="A34213" s="1" t="s">
        <v>19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3">
        <v>41.99</v>
      </c>
      <c r="I34213" s="3">
        <v>125.97</v>
      </c>
      <c r="J34213" s="3">
        <v>78.53</v>
      </c>
      <c r="K34213" s="3">
        <v>125.97</v>
      </c>
      <c r="L34213" s="3">
        <v>37.790999999999997</v>
      </c>
      <c r="M34213">
        <v>1</v>
      </c>
      <c r="N34213" s="1" t="s">
        <v>3955</v>
      </c>
      <c r="O34213"/>
      <c r="P34213"/>
      <c r="Q34213"/>
      <c r="R34213"/>
    </row>
    <row r="34214" spans="1:18" x14ac:dyDescent="0.3">
      <c r="A34214" s="1" t="s">
        <v>19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3">
        <v>218.45</v>
      </c>
      <c r="I34214" s="3">
        <v>655.35</v>
      </c>
      <c r="J34214" s="3">
        <v>598.13</v>
      </c>
      <c r="K34214" s="3">
        <v>655.35</v>
      </c>
      <c r="L34214" s="3">
        <v>196.60499999999999</v>
      </c>
      <c r="M34214">
        <v>1</v>
      </c>
      <c r="N34214" s="1" t="s">
        <v>3955</v>
      </c>
      <c r="O34214"/>
      <c r="P34214"/>
      <c r="Q34214"/>
      <c r="R34214"/>
    </row>
    <row r="34215" spans="1:18" x14ac:dyDescent="0.3">
      <c r="A34215" s="1" t="s">
        <v>19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3">
        <v>1376.99</v>
      </c>
      <c r="I34215" s="3">
        <v>4130.97</v>
      </c>
      <c r="J34215" s="3">
        <v>3755.94</v>
      </c>
      <c r="K34215" s="3">
        <v>4130.97</v>
      </c>
      <c r="L34215" s="3">
        <v>1239.2909999999999</v>
      </c>
      <c r="M34215">
        <v>1</v>
      </c>
      <c r="N34215" s="1" t="s">
        <v>3955</v>
      </c>
      <c r="O34215"/>
      <c r="P34215"/>
      <c r="Q34215"/>
      <c r="R34215"/>
    </row>
    <row r="34216" spans="1:18" x14ac:dyDescent="0.3">
      <c r="A34216" s="1" t="s">
        <v>19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3">
        <v>1020.59</v>
      </c>
      <c r="I34216" s="3">
        <v>3061.77</v>
      </c>
      <c r="J34216" s="3">
        <v>3247.53</v>
      </c>
      <c r="K34216" s="3">
        <v>3061.77</v>
      </c>
      <c r="L34216" s="3">
        <v>918.53099999999995</v>
      </c>
      <c r="M34216">
        <v>1</v>
      </c>
      <c r="N34216" s="1" t="s">
        <v>3955</v>
      </c>
      <c r="O34216"/>
      <c r="P34216"/>
      <c r="Q34216"/>
      <c r="R34216"/>
    </row>
    <row r="34217" spans="1:18" x14ac:dyDescent="0.3">
      <c r="A34217" s="1" t="s">
        <v>19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3">
        <v>32.39</v>
      </c>
      <c r="I34217" s="3">
        <v>97.17</v>
      </c>
      <c r="J34217" s="3">
        <v>124.72</v>
      </c>
      <c r="K34217" s="3">
        <v>97.17</v>
      </c>
      <c r="L34217" s="3">
        <v>29.151</v>
      </c>
      <c r="M34217">
        <v>1</v>
      </c>
      <c r="N34217" s="1" t="s">
        <v>3955</v>
      </c>
      <c r="O34217"/>
      <c r="P34217"/>
      <c r="Q34217"/>
      <c r="R34217"/>
    </row>
    <row r="34218" spans="1:18" x14ac:dyDescent="0.3">
      <c r="A34218" s="1" t="s">
        <v>19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3">
        <v>20.99</v>
      </c>
      <c r="I34218" s="3">
        <v>62.97</v>
      </c>
      <c r="J34218" s="3">
        <v>39.26</v>
      </c>
      <c r="K34218" s="3">
        <v>62.97</v>
      </c>
      <c r="L34218" s="3">
        <v>18.890999999999998</v>
      </c>
      <c r="M34218">
        <v>1</v>
      </c>
      <c r="N34218" s="1" t="s">
        <v>3955</v>
      </c>
      <c r="O34218"/>
      <c r="P34218"/>
      <c r="Q34218"/>
      <c r="R34218"/>
    </row>
    <row r="34219" spans="1:18" x14ac:dyDescent="0.3">
      <c r="A34219" s="1" t="s">
        <v>19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3">
        <v>202.33</v>
      </c>
      <c r="I34219" s="3">
        <v>606.99</v>
      </c>
      <c r="J34219" s="3">
        <v>613.88</v>
      </c>
      <c r="K34219" s="3">
        <v>606.99</v>
      </c>
      <c r="L34219" s="3">
        <v>182.09700000000001</v>
      </c>
      <c r="M34219">
        <v>1</v>
      </c>
      <c r="N34219" s="1" t="s">
        <v>3955</v>
      </c>
      <c r="O34219"/>
      <c r="P34219"/>
      <c r="Q34219"/>
      <c r="R34219"/>
    </row>
    <row r="34220" spans="1:18" x14ac:dyDescent="0.3">
      <c r="A34220" s="1" t="s">
        <v>19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3">
        <v>24.29</v>
      </c>
      <c r="I34220" s="3">
        <v>72.87</v>
      </c>
      <c r="J34220" s="3">
        <v>53.93</v>
      </c>
      <c r="K34220" s="3">
        <v>72.87</v>
      </c>
      <c r="L34220" s="3">
        <v>21.861000000000001</v>
      </c>
      <c r="M34220">
        <v>1</v>
      </c>
      <c r="N34220" s="1" t="s">
        <v>3955</v>
      </c>
      <c r="O34220"/>
      <c r="P34220"/>
      <c r="Q34220"/>
      <c r="R34220"/>
    </row>
    <row r="34221" spans="1:18" x14ac:dyDescent="0.3">
      <c r="A34221" s="1" t="s">
        <v>19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3">
        <v>323.99</v>
      </c>
      <c r="I34221" s="3">
        <v>971.97</v>
      </c>
      <c r="J34221" s="3">
        <v>1030.95</v>
      </c>
      <c r="K34221" s="3">
        <v>971.97</v>
      </c>
      <c r="L34221" s="3">
        <v>291.59100000000001</v>
      </c>
      <c r="M34221">
        <v>1</v>
      </c>
      <c r="N34221" s="1" t="s">
        <v>3955</v>
      </c>
      <c r="O34221"/>
      <c r="P34221"/>
      <c r="Q34221"/>
      <c r="R34221"/>
    </row>
    <row r="34222" spans="1:18" x14ac:dyDescent="0.3">
      <c r="A34222" s="1" t="s">
        <v>19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3">
        <v>356.9</v>
      </c>
      <c r="I34222" s="3">
        <v>1070.7</v>
      </c>
      <c r="J34222" s="3">
        <v>1082.83</v>
      </c>
      <c r="K34222" s="3">
        <v>1070.7</v>
      </c>
      <c r="L34222" s="3">
        <v>321.20999999999998</v>
      </c>
      <c r="M34222">
        <v>1</v>
      </c>
      <c r="N34222" s="1" t="s">
        <v>3955</v>
      </c>
      <c r="O34222"/>
      <c r="P34222"/>
      <c r="Q34222"/>
      <c r="R34222"/>
    </row>
    <row r="34223" spans="1:18" x14ac:dyDescent="0.3">
      <c r="A34223" s="1" t="s">
        <v>19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3">
        <v>24.29</v>
      </c>
      <c r="I34223" s="3">
        <v>72.87</v>
      </c>
      <c r="J34223" s="3">
        <v>53.93</v>
      </c>
      <c r="K34223" s="3">
        <v>72.87</v>
      </c>
      <c r="L34223" s="3">
        <v>21.861000000000001</v>
      </c>
      <c r="M34223">
        <v>1</v>
      </c>
      <c r="N34223" s="1" t="s">
        <v>3955</v>
      </c>
      <c r="O34223"/>
      <c r="P34223"/>
      <c r="Q34223"/>
      <c r="R34223"/>
    </row>
    <row r="34224" spans="1:18" x14ac:dyDescent="0.3">
      <c r="A34224" s="1" t="s">
        <v>19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3">
        <v>1020.59</v>
      </c>
      <c r="I34224" s="3">
        <v>3061.77</v>
      </c>
      <c r="J34224" s="3">
        <v>3247.53</v>
      </c>
      <c r="K34224" s="3">
        <v>3061.77</v>
      </c>
      <c r="L34224" s="3">
        <v>918.53099999999995</v>
      </c>
      <c r="M34224">
        <v>1</v>
      </c>
      <c r="N34224" s="1" t="s">
        <v>3955</v>
      </c>
      <c r="O34224"/>
      <c r="P34224"/>
      <c r="Q34224"/>
      <c r="R34224"/>
    </row>
    <row r="34225" spans="1:18" x14ac:dyDescent="0.3">
      <c r="A34225" s="1" t="s">
        <v>19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3">
        <v>672.29</v>
      </c>
      <c r="I34225" s="3">
        <v>2016.87</v>
      </c>
      <c r="J34225" s="3">
        <v>2139.2399999999998</v>
      </c>
      <c r="K34225" s="3">
        <v>2016.87</v>
      </c>
      <c r="L34225" s="3">
        <v>605.06100000000004</v>
      </c>
      <c r="M34225">
        <v>1</v>
      </c>
      <c r="N34225" s="1" t="s">
        <v>3955</v>
      </c>
      <c r="O34225"/>
      <c r="P34225"/>
      <c r="Q34225"/>
      <c r="R34225"/>
    </row>
    <row r="34226" spans="1:18" x14ac:dyDescent="0.3">
      <c r="A34226" s="1" t="s">
        <v>19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3">
        <v>728.91</v>
      </c>
      <c r="I34226" s="3">
        <v>2186.73</v>
      </c>
      <c r="J34226" s="3">
        <v>2265.4499999999998</v>
      </c>
      <c r="K34226" s="3">
        <v>2186.73</v>
      </c>
      <c r="L34226" s="3">
        <v>656.01900000000001</v>
      </c>
      <c r="M34226">
        <v>1</v>
      </c>
      <c r="N34226" s="1" t="s">
        <v>3955</v>
      </c>
      <c r="O34226"/>
      <c r="P34226"/>
      <c r="Q34226"/>
      <c r="R34226"/>
    </row>
    <row r="34227" spans="1:18" x14ac:dyDescent="0.3">
      <c r="A34227" s="1" t="s">
        <v>19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3">
        <v>445.41</v>
      </c>
      <c r="I34227" s="3">
        <v>1336.23</v>
      </c>
      <c r="J34227" s="3">
        <v>1384.33</v>
      </c>
      <c r="K34227" s="3">
        <v>1336.23</v>
      </c>
      <c r="L34227" s="3">
        <v>400.86900000000003</v>
      </c>
      <c r="M34227">
        <v>1</v>
      </c>
      <c r="N34227" s="1" t="s">
        <v>3955</v>
      </c>
      <c r="O34227"/>
      <c r="P34227"/>
      <c r="Q34227"/>
      <c r="R34227"/>
    </row>
    <row r="34228" spans="1:18" x14ac:dyDescent="0.3">
      <c r="A34228" s="1" t="s">
        <v>19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3">
        <v>1430.44</v>
      </c>
      <c r="I34228" s="3">
        <v>4291.32</v>
      </c>
      <c r="J34228" s="3">
        <v>4445.8100000000004</v>
      </c>
      <c r="K34228" s="3">
        <v>4291.32</v>
      </c>
      <c r="L34228" s="3">
        <v>1287.396</v>
      </c>
      <c r="M34228">
        <v>1</v>
      </c>
      <c r="N34228" s="1" t="s">
        <v>3955</v>
      </c>
      <c r="O34228"/>
      <c r="P34228"/>
      <c r="Q34228"/>
      <c r="R34228"/>
    </row>
    <row r="34229" spans="1:18" x14ac:dyDescent="0.3">
      <c r="A34229" s="1" t="s">
        <v>19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3">
        <v>809.76</v>
      </c>
      <c r="I34229" s="3">
        <v>2429.2800000000002</v>
      </c>
      <c r="J34229" s="3">
        <v>2217.12</v>
      </c>
      <c r="K34229" s="3">
        <v>2429.2800000000002</v>
      </c>
      <c r="L34229" s="3">
        <v>728.78399999999999</v>
      </c>
      <c r="M34229">
        <v>2</v>
      </c>
      <c r="N34229" s="1" t="s">
        <v>3963</v>
      </c>
      <c r="O34229"/>
      <c r="P34229"/>
      <c r="Q34229"/>
      <c r="R34229"/>
    </row>
    <row r="34230" spans="1:18" x14ac:dyDescent="0.3">
      <c r="A34230" s="1" t="s">
        <v>19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3">
        <v>20.99</v>
      </c>
      <c r="I34230" s="3">
        <v>62.97</v>
      </c>
      <c r="J34230" s="3">
        <v>39.26</v>
      </c>
      <c r="K34230" s="3">
        <v>62.97</v>
      </c>
      <c r="L34230" s="3">
        <v>18.890999999999998</v>
      </c>
      <c r="M34230">
        <v>2</v>
      </c>
      <c r="N34230" s="1" t="s">
        <v>3963</v>
      </c>
      <c r="O34230"/>
      <c r="P34230"/>
      <c r="Q34230"/>
      <c r="R34230"/>
    </row>
    <row r="34231" spans="1:18" x14ac:dyDescent="0.3">
      <c r="A34231" s="1" t="s">
        <v>19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3">
        <v>1391.99</v>
      </c>
      <c r="I34231" s="3">
        <v>4175.97</v>
      </c>
      <c r="J34231" s="3">
        <v>3796.86</v>
      </c>
      <c r="K34231" s="3">
        <v>4175.97</v>
      </c>
      <c r="L34231" s="3">
        <v>1252.7909999999999</v>
      </c>
      <c r="M34231">
        <v>2</v>
      </c>
      <c r="N34231" s="1" t="s">
        <v>3963</v>
      </c>
      <c r="O34231"/>
      <c r="P34231"/>
      <c r="Q34231"/>
      <c r="R34231"/>
    </row>
    <row r="34232" spans="1:18" x14ac:dyDescent="0.3">
      <c r="A34232" s="1" t="s">
        <v>19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3">
        <v>29.99</v>
      </c>
      <c r="I34232" s="3">
        <v>89.97</v>
      </c>
      <c r="J34232" s="3">
        <v>115.48</v>
      </c>
      <c r="K34232" s="3">
        <v>89.97</v>
      </c>
      <c r="L34232" s="3">
        <v>26.991</v>
      </c>
      <c r="M34232">
        <v>2</v>
      </c>
      <c r="N34232" s="1" t="s">
        <v>3963</v>
      </c>
      <c r="O34232"/>
      <c r="P34232"/>
      <c r="Q34232"/>
      <c r="R34232"/>
    </row>
    <row r="34233" spans="1:18" x14ac:dyDescent="0.3">
      <c r="A34233" s="1" t="s">
        <v>19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3">
        <v>72</v>
      </c>
      <c r="I34233" s="3">
        <v>216</v>
      </c>
      <c r="J34233" s="3">
        <v>134.63999999999999</v>
      </c>
      <c r="K34233" s="3">
        <v>216</v>
      </c>
      <c r="L34233" s="3">
        <v>64.8</v>
      </c>
      <c r="M34233">
        <v>2</v>
      </c>
      <c r="N34233" s="1" t="s">
        <v>3963</v>
      </c>
      <c r="O34233"/>
      <c r="P34233"/>
      <c r="Q34233"/>
      <c r="R34233"/>
    </row>
    <row r="34234" spans="1:18" x14ac:dyDescent="0.3">
      <c r="A34234" s="1" t="s">
        <v>19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3">
        <v>338.99</v>
      </c>
      <c r="I34234" s="3">
        <v>1016.97</v>
      </c>
      <c r="J34234" s="3">
        <v>924.65</v>
      </c>
      <c r="K34234" s="3">
        <v>1016.97</v>
      </c>
      <c r="L34234" s="3">
        <v>305.09100000000001</v>
      </c>
      <c r="M34234">
        <v>2</v>
      </c>
      <c r="N34234" s="1" t="s">
        <v>3963</v>
      </c>
      <c r="O34234"/>
      <c r="P34234"/>
      <c r="Q34234"/>
      <c r="R34234"/>
    </row>
    <row r="34235" spans="1:18" x14ac:dyDescent="0.3">
      <c r="A34235" s="1" t="s">
        <v>19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3">
        <v>37.15</v>
      </c>
      <c r="I34235" s="3">
        <v>111.45</v>
      </c>
      <c r="J34235" s="3">
        <v>82.48</v>
      </c>
      <c r="K34235" s="3">
        <v>111.45</v>
      </c>
      <c r="L34235" s="3">
        <v>33.435000000000002</v>
      </c>
      <c r="M34235">
        <v>2</v>
      </c>
      <c r="N34235" s="1" t="s">
        <v>3963</v>
      </c>
      <c r="O34235"/>
      <c r="P34235"/>
      <c r="Q34235"/>
      <c r="R34235"/>
    </row>
    <row r="34236" spans="1:18" x14ac:dyDescent="0.3">
      <c r="A34236" s="1" t="s">
        <v>19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3">
        <v>218.45</v>
      </c>
      <c r="I34236" s="3">
        <v>655.35</v>
      </c>
      <c r="J34236" s="3">
        <v>598.13</v>
      </c>
      <c r="K34236" s="3">
        <v>655.35</v>
      </c>
      <c r="L34236" s="3">
        <v>196.60499999999999</v>
      </c>
      <c r="M34236">
        <v>2</v>
      </c>
      <c r="N34236" s="1" t="s">
        <v>3963</v>
      </c>
      <c r="O34236"/>
      <c r="P34236"/>
      <c r="Q34236"/>
      <c r="R34236"/>
    </row>
    <row r="34237" spans="1:18" x14ac:dyDescent="0.3">
      <c r="A34237" s="1" t="s">
        <v>19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3">
        <v>20.99</v>
      </c>
      <c r="I34237" s="3">
        <v>62.97</v>
      </c>
      <c r="J34237" s="3">
        <v>39.26</v>
      </c>
      <c r="K34237" s="3">
        <v>62.97</v>
      </c>
      <c r="L34237" s="3">
        <v>18.890999999999998</v>
      </c>
      <c r="M34237">
        <v>2</v>
      </c>
      <c r="N34237" s="1" t="s">
        <v>3963</v>
      </c>
      <c r="O34237"/>
      <c r="P34237"/>
      <c r="Q34237"/>
      <c r="R34237"/>
    </row>
    <row r="34238" spans="1:18" x14ac:dyDescent="0.3">
      <c r="A34238" s="1" t="s">
        <v>19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3">
        <v>48.59</v>
      </c>
      <c r="I34238" s="3">
        <v>145.77000000000001</v>
      </c>
      <c r="J34238" s="3">
        <v>107.88</v>
      </c>
      <c r="K34238" s="3">
        <v>145.77000000000001</v>
      </c>
      <c r="L34238" s="3">
        <v>43.731000000000002</v>
      </c>
      <c r="M34238">
        <v>2</v>
      </c>
      <c r="N34238" s="1" t="s">
        <v>3963</v>
      </c>
      <c r="O34238"/>
      <c r="P34238"/>
      <c r="Q34238"/>
      <c r="R34238"/>
    </row>
    <row r="34239" spans="1:18" x14ac:dyDescent="0.3">
      <c r="A34239" s="1" t="s">
        <v>19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3">
        <v>356.9</v>
      </c>
      <c r="I34239" s="3">
        <v>1070.7</v>
      </c>
      <c r="J34239" s="3">
        <v>1082.83</v>
      </c>
      <c r="K34239" s="3">
        <v>1070.7</v>
      </c>
      <c r="L34239" s="3">
        <v>321.20999999999998</v>
      </c>
      <c r="M34239">
        <v>2</v>
      </c>
      <c r="N34239" s="1" t="s">
        <v>3963</v>
      </c>
      <c r="O34239"/>
      <c r="P34239"/>
      <c r="Q34239"/>
      <c r="R34239"/>
    </row>
    <row r="34240" spans="1:18" x14ac:dyDescent="0.3">
      <c r="A34240" s="1" t="s">
        <v>19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3">
        <v>29.99</v>
      </c>
      <c r="I34240" s="3">
        <v>89.97</v>
      </c>
      <c r="J34240" s="3">
        <v>115.48</v>
      </c>
      <c r="K34240" s="3">
        <v>89.97</v>
      </c>
      <c r="L34240" s="3">
        <v>26.991</v>
      </c>
      <c r="M34240">
        <v>2</v>
      </c>
      <c r="N34240" s="1" t="s">
        <v>3963</v>
      </c>
      <c r="O34240"/>
      <c r="P34240"/>
      <c r="Q34240"/>
      <c r="R34240"/>
    </row>
    <row r="34241" spans="1:18" x14ac:dyDescent="0.3">
      <c r="A34241" s="1" t="s">
        <v>19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3">
        <v>14.69</v>
      </c>
      <c r="I34241" s="3">
        <v>44.07</v>
      </c>
      <c r="J34241" s="3">
        <v>27.48</v>
      </c>
      <c r="K34241" s="3">
        <v>44.07</v>
      </c>
      <c r="L34241" s="3">
        <v>13.221</v>
      </c>
      <c r="M34241">
        <v>2</v>
      </c>
      <c r="N34241" s="1" t="s">
        <v>3963</v>
      </c>
      <c r="O34241"/>
      <c r="P34241"/>
      <c r="Q34241"/>
      <c r="R34241"/>
    </row>
    <row r="34242" spans="1:18" x14ac:dyDescent="0.3">
      <c r="A34242" s="1" t="s">
        <v>19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3">
        <v>1376.99</v>
      </c>
      <c r="I34242" s="3">
        <v>4130.97</v>
      </c>
      <c r="J34242" s="3">
        <v>3755.94</v>
      </c>
      <c r="K34242" s="3">
        <v>4130.97</v>
      </c>
      <c r="L34242" s="3">
        <v>1239.2909999999999</v>
      </c>
      <c r="M34242">
        <v>2</v>
      </c>
      <c r="N34242" s="1" t="s">
        <v>3944</v>
      </c>
      <c r="O34242"/>
      <c r="P34242"/>
      <c r="Q34242"/>
      <c r="R34242"/>
    </row>
    <row r="34243" spans="1:18" x14ac:dyDescent="0.3">
      <c r="A34243" s="1" t="s">
        <v>19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3">
        <v>1430.44</v>
      </c>
      <c r="I34243" s="3">
        <v>4291.32</v>
      </c>
      <c r="J34243" s="3">
        <v>4445.8100000000004</v>
      </c>
      <c r="K34243" s="3">
        <v>4291.32</v>
      </c>
      <c r="L34243" s="3">
        <v>1287.396</v>
      </c>
      <c r="M34243">
        <v>2</v>
      </c>
      <c r="N34243" s="1" t="s">
        <v>3944</v>
      </c>
      <c r="O34243"/>
      <c r="P34243"/>
      <c r="Q34243"/>
      <c r="R34243"/>
    </row>
    <row r="34244" spans="1:18" x14ac:dyDescent="0.3">
      <c r="A34244" s="1" t="s">
        <v>19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3">
        <v>37.25</v>
      </c>
      <c r="I34244" s="3">
        <v>111.75</v>
      </c>
      <c r="J34244" s="3">
        <v>82.7</v>
      </c>
      <c r="K34244" s="3">
        <v>111.75</v>
      </c>
      <c r="L34244" s="3">
        <v>33.524999999999999</v>
      </c>
      <c r="M34244">
        <v>2</v>
      </c>
      <c r="N34244" s="1" t="s">
        <v>3944</v>
      </c>
      <c r="O34244"/>
      <c r="P34244"/>
      <c r="Q34244"/>
      <c r="R34244"/>
    </row>
    <row r="34245" spans="1:18" x14ac:dyDescent="0.3">
      <c r="A34245" s="1" t="s">
        <v>19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3">
        <v>202.33</v>
      </c>
      <c r="I34245" s="3">
        <v>606.99</v>
      </c>
      <c r="J34245" s="3">
        <v>613.88</v>
      </c>
      <c r="K34245" s="3">
        <v>606.99</v>
      </c>
      <c r="L34245" s="3">
        <v>182.09700000000001</v>
      </c>
      <c r="M34245">
        <v>2</v>
      </c>
      <c r="N34245" s="1" t="s">
        <v>3944</v>
      </c>
      <c r="O34245"/>
      <c r="P34245"/>
      <c r="Q34245"/>
      <c r="R34245"/>
    </row>
    <row r="34246" spans="1:18" x14ac:dyDescent="0.3">
      <c r="A34246" s="1" t="s">
        <v>19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3">
        <v>356.9</v>
      </c>
      <c r="I34246" s="3">
        <v>1070.7</v>
      </c>
      <c r="J34246" s="3">
        <v>1082.83</v>
      </c>
      <c r="K34246" s="3">
        <v>1070.7</v>
      </c>
      <c r="L34246" s="3">
        <v>321.20999999999998</v>
      </c>
      <c r="M34246">
        <v>2</v>
      </c>
      <c r="N34246" s="1" t="s">
        <v>3944</v>
      </c>
      <c r="O34246"/>
      <c r="P34246"/>
      <c r="Q34246"/>
      <c r="R34246"/>
    </row>
    <row r="34247" spans="1:18" x14ac:dyDescent="0.3">
      <c r="A34247" s="1" t="s">
        <v>19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3">
        <v>672.29</v>
      </c>
      <c r="I34247" s="3">
        <v>2016.87</v>
      </c>
      <c r="J34247" s="3">
        <v>2139.2399999999998</v>
      </c>
      <c r="K34247" s="3">
        <v>2016.87</v>
      </c>
      <c r="L34247" s="3">
        <v>605.06100000000004</v>
      </c>
      <c r="M34247">
        <v>2</v>
      </c>
      <c r="N34247" s="1" t="s">
        <v>3944</v>
      </c>
      <c r="O34247"/>
      <c r="P34247"/>
      <c r="Q34247"/>
      <c r="R34247"/>
    </row>
    <row r="34248" spans="1:18" x14ac:dyDescent="0.3">
      <c r="A34248" s="1" t="s">
        <v>19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3">
        <v>202.33</v>
      </c>
      <c r="I34248" s="3">
        <v>606.99</v>
      </c>
      <c r="J34248" s="3">
        <v>613.88</v>
      </c>
      <c r="K34248" s="3">
        <v>606.99</v>
      </c>
      <c r="L34248" s="3">
        <v>182.09700000000001</v>
      </c>
      <c r="M34248">
        <v>2</v>
      </c>
      <c r="N34248" s="1" t="s">
        <v>3944</v>
      </c>
      <c r="O34248"/>
      <c r="P34248"/>
      <c r="Q34248"/>
      <c r="R34248"/>
    </row>
    <row r="34249" spans="1:18" x14ac:dyDescent="0.3">
      <c r="A34249" s="1" t="s">
        <v>19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3">
        <v>1466.01</v>
      </c>
      <c r="I34249" s="3">
        <v>4398.03</v>
      </c>
      <c r="J34249" s="3">
        <v>4664.84</v>
      </c>
      <c r="K34249" s="3">
        <v>4398.03</v>
      </c>
      <c r="L34249" s="3">
        <v>1319.4090000000001</v>
      </c>
      <c r="M34249">
        <v>2</v>
      </c>
      <c r="N34249" s="1" t="s">
        <v>3944</v>
      </c>
      <c r="O34249"/>
      <c r="P34249"/>
      <c r="Q34249"/>
      <c r="R34249"/>
    </row>
    <row r="34250" spans="1:18" x14ac:dyDescent="0.3">
      <c r="A34250" s="1" t="s">
        <v>19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3">
        <v>1020.59</v>
      </c>
      <c r="I34250" s="3">
        <v>3061.77</v>
      </c>
      <c r="J34250" s="3">
        <v>3247.53</v>
      </c>
      <c r="K34250" s="3">
        <v>3061.77</v>
      </c>
      <c r="L34250" s="3">
        <v>918.53099999999995</v>
      </c>
      <c r="M34250">
        <v>2</v>
      </c>
      <c r="N34250" s="1" t="s">
        <v>3944</v>
      </c>
      <c r="O34250"/>
      <c r="P34250"/>
      <c r="Q34250"/>
      <c r="R34250"/>
    </row>
    <row r="34251" spans="1:18" x14ac:dyDescent="0.3">
      <c r="A34251" s="1" t="s">
        <v>19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3">
        <v>1466.01</v>
      </c>
      <c r="I34251" s="3">
        <v>4398.03</v>
      </c>
      <c r="J34251" s="3">
        <v>4664.84</v>
      </c>
      <c r="K34251" s="3">
        <v>4398.03</v>
      </c>
      <c r="L34251" s="3">
        <v>1319.4090000000001</v>
      </c>
      <c r="M34251">
        <v>2</v>
      </c>
      <c r="N34251" s="1" t="s">
        <v>3944</v>
      </c>
      <c r="O34251"/>
      <c r="P34251"/>
      <c r="Q34251"/>
      <c r="R34251"/>
    </row>
    <row r="34252" spans="1:18" x14ac:dyDescent="0.3">
      <c r="A34252" s="1" t="s">
        <v>19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3">
        <v>1020.59</v>
      </c>
      <c r="I34252" s="3">
        <v>3061.77</v>
      </c>
      <c r="J34252" s="3">
        <v>3247.53</v>
      </c>
      <c r="K34252" s="3">
        <v>3061.77</v>
      </c>
      <c r="L34252" s="3">
        <v>918.53099999999995</v>
      </c>
      <c r="M34252">
        <v>2</v>
      </c>
      <c r="N34252" s="1" t="s">
        <v>3944</v>
      </c>
      <c r="O34252"/>
      <c r="P34252"/>
      <c r="Q34252"/>
      <c r="R34252"/>
    </row>
    <row r="34253" spans="1:18" x14ac:dyDescent="0.3">
      <c r="A34253" s="1" t="s">
        <v>19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3">
        <v>5.39</v>
      </c>
      <c r="I34253" s="3">
        <v>16.170000000000002</v>
      </c>
      <c r="J34253" s="3">
        <v>10.09</v>
      </c>
      <c r="K34253" s="3">
        <v>16.170000000000002</v>
      </c>
      <c r="L34253" s="3">
        <v>4.851</v>
      </c>
      <c r="M34253">
        <v>2</v>
      </c>
      <c r="N34253" s="1" t="s">
        <v>3944</v>
      </c>
      <c r="O34253"/>
      <c r="P34253"/>
      <c r="Q34253"/>
      <c r="R34253"/>
    </row>
    <row r="34254" spans="1:18" x14ac:dyDescent="0.3">
      <c r="A34254" s="1" t="s">
        <v>19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3">
        <v>1376.99</v>
      </c>
      <c r="I34254" s="3">
        <v>4130.97</v>
      </c>
      <c r="J34254" s="3">
        <v>3755.94</v>
      </c>
      <c r="K34254" s="3">
        <v>4130.97</v>
      </c>
      <c r="L34254" s="3">
        <v>1239.2909999999999</v>
      </c>
      <c r="M34254">
        <v>2</v>
      </c>
      <c r="N34254" s="1" t="s">
        <v>3944</v>
      </c>
      <c r="O34254"/>
      <c r="P34254"/>
      <c r="Q34254"/>
      <c r="R34254"/>
    </row>
    <row r="34255" spans="1:18" x14ac:dyDescent="0.3">
      <c r="A34255" s="1" t="s">
        <v>19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3">
        <v>31.58</v>
      </c>
      <c r="I34255" s="3">
        <v>94.74</v>
      </c>
      <c r="J34255" s="3">
        <v>70.12</v>
      </c>
      <c r="K34255" s="3">
        <v>94.74</v>
      </c>
      <c r="L34255" s="3">
        <v>28.422000000000001</v>
      </c>
      <c r="M34255">
        <v>2</v>
      </c>
      <c r="N34255" s="1" t="s">
        <v>3944</v>
      </c>
      <c r="O34255"/>
      <c r="P34255"/>
      <c r="Q34255"/>
      <c r="R34255"/>
    </row>
    <row r="34256" spans="1:18" x14ac:dyDescent="0.3">
      <c r="A34256" s="1" t="s">
        <v>19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3">
        <v>728.91</v>
      </c>
      <c r="I34256" s="3">
        <v>2186.73</v>
      </c>
      <c r="J34256" s="3">
        <v>2265.4499999999998</v>
      </c>
      <c r="K34256" s="3">
        <v>2186.73</v>
      </c>
      <c r="L34256" s="3">
        <v>656.01900000000001</v>
      </c>
      <c r="M34256">
        <v>2</v>
      </c>
      <c r="N34256" s="1" t="s">
        <v>3944</v>
      </c>
      <c r="O34256"/>
      <c r="P34256"/>
      <c r="Q34256"/>
      <c r="R34256"/>
    </row>
    <row r="34257" spans="1:18" x14ac:dyDescent="0.3">
      <c r="A34257" s="1" t="s">
        <v>19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3">
        <v>602.35</v>
      </c>
      <c r="I34257" s="3">
        <v>1807.05</v>
      </c>
      <c r="J34257" s="3">
        <v>1805.23</v>
      </c>
      <c r="K34257" s="3">
        <v>1807.05</v>
      </c>
      <c r="L34257" s="3">
        <v>542.11500000000001</v>
      </c>
      <c r="M34257">
        <v>2</v>
      </c>
      <c r="N34257" s="1" t="s">
        <v>3944</v>
      </c>
      <c r="O34257"/>
      <c r="P34257"/>
      <c r="Q34257"/>
      <c r="R34257"/>
    </row>
    <row r="34258" spans="1:18" x14ac:dyDescent="0.3">
      <c r="A34258" s="1" t="s">
        <v>19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3">
        <v>445.41</v>
      </c>
      <c r="I34258" s="3">
        <v>1336.23</v>
      </c>
      <c r="J34258" s="3">
        <v>1384.33</v>
      </c>
      <c r="K34258" s="3">
        <v>1336.23</v>
      </c>
      <c r="L34258" s="3">
        <v>400.86900000000003</v>
      </c>
      <c r="M34258">
        <v>2</v>
      </c>
      <c r="N34258" s="1" t="s">
        <v>3944</v>
      </c>
      <c r="O34258"/>
      <c r="P34258"/>
      <c r="Q34258"/>
      <c r="R34258"/>
    </row>
    <row r="34259" spans="1:18" x14ac:dyDescent="0.3">
      <c r="A34259" s="1" t="s">
        <v>19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3">
        <v>63.9</v>
      </c>
      <c r="I34259" s="3">
        <v>191.7</v>
      </c>
      <c r="J34259" s="3">
        <v>141.86000000000001</v>
      </c>
      <c r="K34259" s="3">
        <v>191.7</v>
      </c>
      <c r="L34259" s="3">
        <v>57.51</v>
      </c>
      <c r="M34259">
        <v>2</v>
      </c>
      <c r="N34259" s="1" t="s">
        <v>3944</v>
      </c>
      <c r="O34259"/>
      <c r="P34259"/>
      <c r="Q34259"/>
      <c r="R34259"/>
    </row>
    <row r="34260" spans="1:18" x14ac:dyDescent="0.3">
      <c r="A34260" s="1" t="s">
        <v>287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3">
        <v>38.1</v>
      </c>
      <c r="I34260" s="3">
        <v>114.3</v>
      </c>
      <c r="J34260" s="3">
        <v>71.25</v>
      </c>
      <c r="K34260" s="3">
        <v>114.3</v>
      </c>
      <c r="L34260" s="3">
        <v>34.29</v>
      </c>
      <c r="M34260">
        <v>2</v>
      </c>
      <c r="N34260" s="1" t="s">
        <v>3944</v>
      </c>
      <c r="O34260"/>
      <c r="P34260"/>
      <c r="Q34260"/>
      <c r="R34260"/>
    </row>
    <row r="34261" spans="1:18" x14ac:dyDescent="0.3">
      <c r="A34261" s="1" t="s">
        <v>19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3">
        <v>1376.99</v>
      </c>
      <c r="I34261" s="3">
        <v>4130.97</v>
      </c>
      <c r="J34261" s="3">
        <v>3755.94</v>
      </c>
      <c r="K34261" s="3">
        <v>4130.97</v>
      </c>
      <c r="L34261" s="3">
        <v>1239.2909999999999</v>
      </c>
      <c r="M34261">
        <v>2</v>
      </c>
      <c r="N34261" s="1" t="s">
        <v>3944</v>
      </c>
      <c r="O34261"/>
      <c r="P34261"/>
      <c r="Q34261"/>
      <c r="R34261"/>
    </row>
    <row r="34262" spans="1:18" x14ac:dyDescent="0.3">
      <c r="A34262" s="1" t="s">
        <v>19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3">
        <v>809.76</v>
      </c>
      <c r="I34262" s="3">
        <v>2429.2800000000002</v>
      </c>
      <c r="J34262" s="3">
        <v>2217.12</v>
      </c>
      <c r="K34262" s="3">
        <v>2429.2800000000002</v>
      </c>
      <c r="L34262" s="3">
        <v>728.78399999999999</v>
      </c>
      <c r="M34262">
        <v>2</v>
      </c>
      <c r="N34262" s="1" t="s">
        <v>3944</v>
      </c>
      <c r="O34262"/>
      <c r="P34262"/>
      <c r="Q34262"/>
      <c r="R34262"/>
    </row>
    <row r="34263" spans="1:18" x14ac:dyDescent="0.3">
      <c r="A34263" s="1" t="s">
        <v>19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3">
        <v>32.39</v>
      </c>
      <c r="I34263" s="3">
        <v>97.17</v>
      </c>
      <c r="J34263" s="3">
        <v>71.91</v>
      </c>
      <c r="K34263" s="3">
        <v>97.17</v>
      </c>
      <c r="L34263" s="3">
        <v>29.151</v>
      </c>
      <c r="M34263">
        <v>2</v>
      </c>
      <c r="N34263" s="1" t="s">
        <v>3944</v>
      </c>
      <c r="O34263"/>
      <c r="P34263"/>
      <c r="Q34263"/>
      <c r="R34263"/>
    </row>
    <row r="34264" spans="1:18" x14ac:dyDescent="0.3">
      <c r="A34264" s="1" t="s">
        <v>19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3">
        <v>31.58</v>
      </c>
      <c r="I34264" s="3">
        <v>94.74</v>
      </c>
      <c r="J34264" s="3">
        <v>70.12</v>
      </c>
      <c r="K34264" s="3">
        <v>94.74</v>
      </c>
      <c r="L34264" s="3">
        <v>28.422000000000001</v>
      </c>
      <c r="M34264">
        <v>2</v>
      </c>
      <c r="N34264" s="1" t="s">
        <v>3944</v>
      </c>
      <c r="O34264"/>
      <c r="P34264"/>
      <c r="Q34264"/>
      <c r="R34264"/>
    </row>
    <row r="34265" spans="1:18" x14ac:dyDescent="0.3">
      <c r="A34265" s="1" t="s">
        <v>19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3">
        <v>20.99</v>
      </c>
      <c r="I34265" s="3">
        <v>62.97</v>
      </c>
      <c r="J34265" s="3">
        <v>39.26</v>
      </c>
      <c r="K34265" s="3">
        <v>62.97</v>
      </c>
      <c r="L34265" s="3">
        <v>18.890999999999998</v>
      </c>
      <c r="M34265">
        <v>2</v>
      </c>
      <c r="N34265" s="1" t="s">
        <v>3944</v>
      </c>
      <c r="O34265"/>
      <c r="P34265"/>
      <c r="Q34265"/>
      <c r="R34265"/>
    </row>
    <row r="34266" spans="1:18" x14ac:dyDescent="0.3">
      <c r="A34266" s="1" t="s">
        <v>19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3">
        <v>1391.99</v>
      </c>
      <c r="I34266" s="3">
        <v>4175.97</v>
      </c>
      <c r="J34266" s="3">
        <v>3796.86</v>
      </c>
      <c r="K34266" s="3">
        <v>4175.97</v>
      </c>
      <c r="L34266" s="3">
        <v>1252.7909999999999</v>
      </c>
      <c r="M34266">
        <v>2</v>
      </c>
      <c r="N34266" s="1" t="s">
        <v>3944</v>
      </c>
      <c r="O34266"/>
      <c r="P34266"/>
      <c r="Q34266"/>
      <c r="R34266"/>
    </row>
    <row r="34267" spans="1:18" x14ac:dyDescent="0.3">
      <c r="A34267" s="1" t="s">
        <v>19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3">
        <v>149.87</v>
      </c>
      <c r="I34267" s="3">
        <v>449.61</v>
      </c>
      <c r="J34267" s="3">
        <v>410.36</v>
      </c>
      <c r="K34267" s="3">
        <v>449.61</v>
      </c>
      <c r="L34267" s="3">
        <v>134.88300000000001</v>
      </c>
      <c r="M34267">
        <v>2</v>
      </c>
      <c r="N34267" s="1" t="s">
        <v>3944</v>
      </c>
      <c r="O34267"/>
      <c r="P34267"/>
      <c r="Q34267"/>
      <c r="R34267"/>
    </row>
    <row r="34268" spans="1:18" x14ac:dyDescent="0.3">
      <c r="A34268" s="1" t="s">
        <v>19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3">
        <v>158.43</v>
      </c>
      <c r="I34268" s="3">
        <v>475.29</v>
      </c>
      <c r="J34268" s="3">
        <v>433.78</v>
      </c>
      <c r="K34268" s="3">
        <v>475.29</v>
      </c>
      <c r="L34268" s="3">
        <v>142.58699999999999</v>
      </c>
      <c r="M34268">
        <v>2</v>
      </c>
      <c r="N34268" s="1" t="s">
        <v>3944</v>
      </c>
      <c r="O34268"/>
      <c r="P34268"/>
      <c r="Q34268"/>
      <c r="R34268"/>
    </row>
    <row r="34269" spans="1:18" x14ac:dyDescent="0.3">
      <c r="A34269" s="1" t="s">
        <v>19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3">
        <v>818.7</v>
      </c>
      <c r="I34269" s="3">
        <v>2456.1</v>
      </c>
      <c r="J34269" s="3">
        <v>2241.6</v>
      </c>
      <c r="K34269" s="3">
        <v>2456.1</v>
      </c>
      <c r="L34269" s="3">
        <v>736.83</v>
      </c>
      <c r="M34269">
        <v>2</v>
      </c>
      <c r="N34269" s="1" t="s">
        <v>3944</v>
      </c>
      <c r="O34269"/>
      <c r="P34269"/>
      <c r="Q34269"/>
      <c r="R34269"/>
    </row>
    <row r="34270" spans="1:18" x14ac:dyDescent="0.3">
      <c r="A34270" s="1" t="s">
        <v>19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3">
        <v>158.43</v>
      </c>
      <c r="I34270" s="3">
        <v>475.29</v>
      </c>
      <c r="J34270" s="3">
        <v>433.78</v>
      </c>
      <c r="K34270" s="3">
        <v>475.29</v>
      </c>
      <c r="L34270" s="3">
        <v>142.58699999999999</v>
      </c>
      <c r="M34270">
        <v>2</v>
      </c>
      <c r="N34270" s="1" t="s">
        <v>3944</v>
      </c>
      <c r="O34270"/>
      <c r="P34270"/>
      <c r="Q34270"/>
      <c r="R34270"/>
    </row>
    <row r="34271" spans="1:18" x14ac:dyDescent="0.3">
      <c r="A34271" s="1" t="s">
        <v>19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3">
        <v>31.58</v>
      </c>
      <c r="I34271" s="3">
        <v>94.74</v>
      </c>
      <c r="J34271" s="3">
        <v>70.12</v>
      </c>
      <c r="K34271" s="3">
        <v>94.74</v>
      </c>
      <c r="L34271" s="3">
        <v>28.422000000000001</v>
      </c>
      <c r="M34271">
        <v>2</v>
      </c>
      <c r="N34271" s="1" t="s">
        <v>3944</v>
      </c>
      <c r="O34271"/>
      <c r="P34271"/>
      <c r="Q34271"/>
      <c r="R34271"/>
    </row>
    <row r="34272" spans="1:18" x14ac:dyDescent="0.3">
      <c r="A34272" s="1" t="s">
        <v>19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3">
        <v>63.9</v>
      </c>
      <c r="I34272" s="3">
        <v>191.7</v>
      </c>
      <c r="J34272" s="3">
        <v>141.86000000000001</v>
      </c>
      <c r="K34272" s="3">
        <v>191.7</v>
      </c>
      <c r="L34272" s="3">
        <v>57.51</v>
      </c>
      <c r="M34272">
        <v>2</v>
      </c>
      <c r="N34272" s="1" t="s">
        <v>3944</v>
      </c>
      <c r="O34272"/>
      <c r="P34272"/>
      <c r="Q34272"/>
      <c r="R34272"/>
    </row>
    <row r="34273" spans="1:18" x14ac:dyDescent="0.3">
      <c r="A34273" s="1" t="s">
        <v>19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3">
        <v>41.99</v>
      </c>
      <c r="I34273" s="3">
        <v>125.97</v>
      </c>
      <c r="J34273" s="3">
        <v>78.53</v>
      </c>
      <c r="K34273" s="3">
        <v>125.97</v>
      </c>
      <c r="L34273" s="3">
        <v>37.790999999999997</v>
      </c>
      <c r="M34273">
        <v>2</v>
      </c>
      <c r="N34273" s="1" t="s">
        <v>3944</v>
      </c>
      <c r="O34273"/>
      <c r="P34273"/>
      <c r="Q34273"/>
      <c r="R34273"/>
    </row>
    <row r="34274" spans="1:18" x14ac:dyDescent="0.3">
      <c r="A34274" s="1" t="s">
        <v>19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3">
        <v>809.76</v>
      </c>
      <c r="I34274" s="3">
        <v>2429.2800000000002</v>
      </c>
      <c r="J34274" s="3">
        <v>2217.12</v>
      </c>
      <c r="K34274" s="3">
        <v>2429.2800000000002</v>
      </c>
      <c r="L34274" s="3">
        <v>728.78399999999999</v>
      </c>
      <c r="M34274">
        <v>2</v>
      </c>
      <c r="N34274" s="1" t="s">
        <v>3944</v>
      </c>
      <c r="O34274"/>
      <c r="P34274"/>
      <c r="Q34274"/>
      <c r="R34274"/>
    </row>
    <row r="34275" spans="1:18" x14ac:dyDescent="0.3">
      <c r="A34275" s="1" t="s">
        <v>19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3">
        <v>1391.99</v>
      </c>
      <c r="I34275" s="3">
        <v>4175.97</v>
      </c>
      <c r="J34275" s="3">
        <v>3796.86</v>
      </c>
      <c r="K34275" s="3">
        <v>4175.97</v>
      </c>
      <c r="L34275" s="3">
        <v>1252.7909999999999</v>
      </c>
      <c r="M34275">
        <v>2</v>
      </c>
      <c r="N34275" s="1" t="s">
        <v>3944</v>
      </c>
      <c r="O34275"/>
      <c r="P34275"/>
      <c r="Q34275"/>
      <c r="R34275"/>
    </row>
    <row r="34276" spans="1:18" x14ac:dyDescent="0.3">
      <c r="A34276" s="1" t="s">
        <v>19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3">
        <v>24.29</v>
      </c>
      <c r="I34276" s="3">
        <v>72.87</v>
      </c>
      <c r="J34276" s="3">
        <v>53.93</v>
      </c>
      <c r="K34276" s="3">
        <v>72.87</v>
      </c>
      <c r="L34276" s="3">
        <v>21.861000000000001</v>
      </c>
      <c r="M34276">
        <v>2</v>
      </c>
      <c r="N34276" s="1" t="s">
        <v>3944</v>
      </c>
      <c r="O34276"/>
      <c r="P34276"/>
      <c r="Q34276"/>
      <c r="R34276"/>
    </row>
    <row r="34277" spans="1:18" x14ac:dyDescent="0.3">
      <c r="A34277" s="1" t="s">
        <v>19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3">
        <v>218.45</v>
      </c>
      <c r="I34277" s="3">
        <v>655.35</v>
      </c>
      <c r="J34277" s="3">
        <v>598.13</v>
      </c>
      <c r="K34277" s="3">
        <v>655.35</v>
      </c>
      <c r="L34277" s="3">
        <v>196.60499999999999</v>
      </c>
      <c r="M34277">
        <v>2</v>
      </c>
      <c r="N34277" s="1" t="s">
        <v>3944</v>
      </c>
      <c r="O34277"/>
      <c r="P34277"/>
      <c r="Q34277"/>
      <c r="R34277"/>
    </row>
    <row r="34278" spans="1:18" x14ac:dyDescent="0.3">
      <c r="A34278" s="1" t="s">
        <v>19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3">
        <v>809.76</v>
      </c>
      <c r="I34278" s="3">
        <v>2429.2800000000002</v>
      </c>
      <c r="J34278" s="3">
        <v>2217.12</v>
      </c>
      <c r="K34278" s="3">
        <v>2429.2800000000002</v>
      </c>
      <c r="L34278" s="3">
        <v>728.78399999999999</v>
      </c>
      <c r="M34278">
        <v>2</v>
      </c>
      <c r="N34278" s="1" t="s">
        <v>3944</v>
      </c>
      <c r="O34278"/>
      <c r="P34278"/>
      <c r="Q34278"/>
      <c r="R34278"/>
    </row>
    <row r="34279" spans="1:18" x14ac:dyDescent="0.3">
      <c r="A34279" s="1" t="s">
        <v>19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3">
        <v>158.43</v>
      </c>
      <c r="I34279" s="3">
        <v>475.29</v>
      </c>
      <c r="J34279" s="3">
        <v>433.78</v>
      </c>
      <c r="K34279" s="3">
        <v>475.29</v>
      </c>
      <c r="L34279" s="3">
        <v>142.58699999999999</v>
      </c>
      <c r="M34279">
        <v>2</v>
      </c>
      <c r="N34279" s="1" t="s">
        <v>3944</v>
      </c>
      <c r="O34279"/>
      <c r="P34279"/>
      <c r="Q34279"/>
      <c r="R34279"/>
    </row>
    <row r="34280" spans="1:18" x14ac:dyDescent="0.3">
      <c r="A34280" s="1" t="s">
        <v>19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3">
        <v>1376.99</v>
      </c>
      <c r="I34280" s="3">
        <v>4130.97</v>
      </c>
      <c r="J34280" s="3">
        <v>3755.94</v>
      </c>
      <c r="K34280" s="3">
        <v>4130.97</v>
      </c>
      <c r="L34280" s="3">
        <v>1239.2909999999999</v>
      </c>
      <c r="M34280">
        <v>2</v>
      </c>
      <c r="N34280" s="1" t="s">
        <v>3944</v>
      </c>
      <c r="O34280"/>
      <c r="P34280"/>
      <c r="Q34280"/>
      <c r="R34280"/>
    </row>
    <row r="34281" spans="1:18" x14ac:dyDescent="0.3">
      <c r="A34281" s="1" t="s">
        <v>19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3">
        <v>1376.99</v>
      </c>
      <c r="I34281" s="3">
        <v>4130.97</v>
      </c>
      <c r="J34281" s="3">
        <v>3755.94</v>
      </c>
      <c r="K34281" s="3">
        <v>4130.97</v>
      </c>
      <c r="L34281" s="3">
        <v>1239.2909999999999</v>
      </c>
      <c r="M34281">
        <v>2</v>
      </c>
      <c r="N34281" s="1" t="s">
        <v>3944</v>
      </c>
      <c r="O34281"/>
      <c r="P34281"/>
      <c r="Q34281"/>
      <c r="R34281"/>
    </row>
    <row r="34282" spans="1:18" x14ac:dyDescent="0.3">
      <c r="A34282" s="1" t="s">
        <v>19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3">
        <v>113</v>
      </c>
      <c r="I34282" s="3">
        <v>339</v>
      </c>
      <c r="J34282" s="3">
        <v>924.65</v>
      </c>
      <c r="K34282" s="3">
        <v>339</v>
      </c>
      <c r="L34282" s="3">
        <v>101.7</v>
      </c>
      <c r="M34282">
        <v>2</v>
      </c>
      <c r="N34282" s="1" t="s">
        <v>3944</v>
      </c>
      <c r="O34282"/>
      <c r="P34282"/>
      <c r="Q34282"/>
      <c r="R34282"/>
    </row>
    <row r="34283" spans="1:18" x14ac:dyDescent="0.3">
      <c r="A34283" s="1" t="s">
        <v>19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3">
        <v>158.43</v>
      </c>
      <c r="I34283" s="3">
        <v>475.29</v>
      </c>
      <c r="J34283" s="3">
        <v>433.78</v>
      </c>
      <c r="K34283" s="3">
        <v>475.29</v>
      </c>
      <c r="L34283" s="3">
        <v>142.58699999999999</v>
      </c>
      <c r="M34283">
        <v>2</v>
      </c>
      <c r="N34283" s="1" t="s">
        <v>3944</v>
      </c>
      <c r="O34283"/>
      <c r="P34283"/>
      <c r="Q34283"/>
      <c r="R34283"/>
    </row>
    <row r="34284" spans="1:18" x14ac:dyDescent="0.3">
      <c r="A34284" s="1" t="s">
        <v>19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3">
        <v>41.99</v>
      </c>
      <c r="I34284" s="3">
        <v>125.97</v>
      </c>
      <c r="J34284" s="3">
        <v>78.53</v>
      </c>
      <c r="K34284" s="3">
        <v>125.97</v>
      </c>
      <c r="L34284" s="3">
        <v>37.790999999999997</v>
      </c>
      <c r="M34284">
        <v>2</v>
      </c>
      <c r="N34284" s="1" t="s">
        <v>3944</v>
      </c>
      <c r="O34284"/>
      <c r="P34284"/>
      <c r="Q34284"/>
      <c r="R34284"/>
    </row>
    <row r="34285" spans="1:18" x14ac:dyDescent="0.3">
      <c r="A34285" s="1" t="s">
        <v>19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3">
        <v>32.39</v>
      </c>
      <c r="I34285" s="3">
        <v>97.17</v>
      </c>
      <c r="J34285" s="3">
        <v>124.72</v>
      </c>
      <c r="K34285" s="3">
        <v>97.17</v>
      </c>
      <c r="L34285" s="3">
        <v>29.151</v>
      </c>
      <c r="M34285">
        <v>2</v>
      </c>
      <c r="N34285" s="1" t="s">
        <v>3944</v>
      </c>
      <c r="O34285"/>
      <c r="P34285"/>
      <c r="Q34285"/>
      <c r="R34285"/>
    </row>
    <row r="34286" spans="1:18" x14ac:dyDescent="0.3">
      <c r="A34286" s="1" t="s">
        <v>19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3">
        <v>72</v>
      </c>
      <c r="I34286" s="3">
        <v>216</v>
      </c>
      <c r="J34286" s="3">
        <v>134.63999999999999</v>
      </c>
      <c r="K34286" s="3">
        <v>216</v>
      </c>
      <c r="L34286" s="3">
        <v>64.8</v>
      </c>
      <c r="M34286">
        <v>2</v>
      </c>
      <c r="N34286" s="1" t="s">
        <v>3944</v>
      </c>
      <c r="O34286"/>
      <c r="P34286"/>
      <c r="Q34286"/>
      <c r="R34286"/>
    </row>
    <row r="34287" spans="1:18" x14ac:dyDescent="0.3">
      <c r="A34287" s="1" t="s">
        <v>19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3">
        <v>445.41</v>
      </c>
      <c r="I34287" s="3">
        <v>1336.23</v>
      </c>
      <c r="J34287" s="3">
        <v>1384.33</v>
      </c>
      <c r="K34287" s="3">
        <v>1336.23</v>
      </c>
      <c r="L34287" s="3">
        <v>400.86900000000003</v>
      </c>
      <c r="M34287">
        <v>2</v>
      </c>
      <c r="N34287" s="1" t="s">
        <v>3944</v>
      </c>
      <c r="O34287"/>
      <c r="P34287"/>
      <c r="Q34287"/>
      <c r="R34287"/>
    </row>
    <row r="34288" spans="1:18" x14ac:dyDescent="0.3">
      <c r="A34288" s="1" t="s">
        <v>19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3">
        <v>1430.44</v>
      </c>
      <c r="I34288" s="3">
        <v>4291.32</v>
      </c>
      <c r="J34288" s="3">
        <v>4445.8100000000004</v>
      </c>
      <c r="K34288" s="3">
        <v>4291.32</v>
      </c>
      <c r="L34288" s="3">
        <v>1287.396</v>
      </c>
      <c r="M34288">
        <v>2</v>
      </c>
      <c r="N34288" s="1" t="s">
        <v>3944</v>
      </c>
      <c r="O34288"/>
      <c r="P34288"/>
      <c r="Q34288"/>
      <c r="R34288"/>
    </row>
    <row r="34289" spans="1:18" x14ac:dyDescent="0.3">
      <c r="A34289" s="1" t="s">
        <v>19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3">
        <v>1430.44</v>
      </c>
      <c r="I34289" s="3">
        <v>4291.32</v>
      </c>
      <c r="J34289" s="3">
        <v>4445.8100000000004</v>
      </c>
      <c r="K34289" s="3">
        <v>4291.32</v>
      </c>
      <c r="L34289" s="3">
        <v>1287.396</v>
      </c>
      <c r="M34289">
        <v>2</v>
      </c>
      <c r="N34289" s="1" t="s">
        <v>3944</v>
      </c>
      <c r="O34289"/>
      <c r="P34289"/>
      <c r="Q34289"/>
      <c r="R34289"/>
    </row>
    <row r="34290" spans="1:18" x14ac:dyDescent="0.3">
      <c r="A34290" s="1" t="s">
        <v>19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3">
        <v>72.88</v>
      </c>
      <c r="I34290" s="3">
        <v>218.64</v>
      </c>
      <c r="J34290" s="3">
        <v>161.78</v>
      </c>
      <c r="K34290" s="3">
        <v>218.64</v>
      </c>
      <c r="L34290" s="3">
        <v>65.591999999999999</v>
      </c>
      <c r="M34290">
        <v>2</v>
      </c>
      <c r="N34290" s="1" t="s">
        <v>3944</v>
      </c>
      <c r="O34290"/>
      <c r="P34290"/>
      <c r="Q34290"/>
      <c r="R34290"/>
    </row>
    <row r="34291" spans="1:18" x14ac:dyDescent="0.3">
      <c r="A34291" s="1" t="s">
        <v>19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3">
        <v>200.05</v>
      </c>
      <c r="I34291" s="3">
        <v>600.15</v>
      </c>
      <c r="J34291" s="3">
        <v>599.55999999999995</v>
      </c>
      <c r="K34291" s="3">
        <v>600.15</v>
      </c>
      <c r="L34291" s="3">
        <v>180.04499999999999</v>
      </c>
      <c r="M34291">
        <v>2</v>
      </c>
      <c r="N34291" s="1" t="s">
        <v>3944</v>
      </c>
      <c r="O34291"/>
      <c r="P34291"/>
      <c r="Q34291"/>
      <c r="R34291"/>
    </row>
    <row r="34292" spans="1:18" x14ac:dyDescent="0.3">
      <c r="A34292" s="1" t="s">
        <v>19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3">
        <v>32.39</v>
      </c>
      <c r="I34292" s="3">
        <v>97.17</v>
      </c>
      <c r="J34292" s="3">
        <v>71.91</v>
      </c>
      <c r="K34292" s="3">
        <v>97.17</v>
      </c>
      <c r="L34292" s="3">
        <v>29.151</v>
      </c>
      <c r="M34292">
        <v>2</v>
      </c>
      <c r="N34292" s="1" t="s">
        <v>3944</v>
      </c>
      <c r="O34292"/>
      <c r="P34292"/>
      <c r="Q34292"/>
      <c r="R34292"/>
    </row>
    <row r="34293" spans="1:18" x14ac:dyDescent="0.3">
      <c r="A34293" s="1" t="s">
        <v>19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3">
        <v>728.91</v>
      </c>
      <c r="I34293" s="3">
        <v>2186.73</v>
      </c>
      <c r="J34293" s="3">
        <v>2265.4499999999998</v>
      </c>
      <c r="K34293" s="3">
        <v>2186.73</v>
      </c>
      <c r="L34293" s="3">
        <v>656.01900000000001</v>
      </c>
      <c r="M34293">
        <v>2</v>
      </c>
      <c r="N34293" s="1" t="s">
        <v>3944</v>
      </c>
      <c r="O34293"/>
      <c r="P34293"/>
      <c r="Q34293"/>
      <c r="R34293"/>
    </row>
    <row r="34294" spans="1:18" x14ac:dyDescent="0.3">
      <c r="A34294" s="1" t="s">
        <v>19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3">
        <v>445.41</v>
      </c>
      <c r="I34294" s="3">
        <v>1336.23</v>
      </c>
      <c r="J34294" s="3">
        <v>1384.33</v>
      </c>
      <c r="K34294" s="3">
        <v>1336.23</v>
      </c>
      <c r="L34294" s="3">
        <v>400.86900000000003</v>
      </c>
      <c r="M34294">
        <v>2</v>
      </c>
      <c r="N34294" s="1" t="s">
        <v>3944</v>
      </c>
      <c r="O34294"/>
      <c r="P34294"/>
      <c r="Q34294"/>
      <c r="R34294"/>
    </row>
    <row r="34295" spans="1:18" x14ac:dyDescent="0.3">
      <c r="A34295" s="1" t="s">
        <v>19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3">
        <v>602.35</v>
      </c>
      <c r="I34295" s="3">
        <v>1807.05</v>
      </c>
      <c r="J34295" s="3">
        <v>1805.23</v>
      </c>
      <c r="K34295" s="3">
        <v>1807.05</v>
      </c>
      <c r="L34295" s="3">
        <v>542.11500000000001</v>
      </c>
      <c r="M34295">
        <v>2</v>
      </c>
      <c r="N34295" s="1" t="s">
        <v>3944</v>
      </c>
      <c r="O34295"/>
      <c r="P34295"/>
      <c r="Q34295"/>
      <c r="R34295"/>
    </row>
    <row r="34296" spans="1:18" x14ac:dyDescent="0.3">
      <c r="A34296" s="1" t="s">
        <v>19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3">
        <v>445.41</v>
      </c>
      <c r="I34296" s="3">
        <v>1336.23</v>
      </c>
      <c r="J34296" s="3">
        <v>1384.33</v>
      </c>
      <c r="K34296" s="3">
        <v>1336.23</v>
      </c>
      <c r="L34296" s="3">
        <v>400.86900000000003</v>
      </c>
      <c r="M34296">
        <v>2</v>
      </c>
      <c r="N34296" s="1" t="s">
        <v>3944</v>
      </c>
      <c r="O34296"/>
      <c r="P34296"/>
      <c r="Q34296"/>
      <c r="R34296"/>
    </row>
    <row r="34297" spans="1:18" x14ac:dyDescent="0.3">
      <c r="A34297" s="1" t="s">
        <v>19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3">
        <v>1430.44</v>
      </c>
      <c r="I34297" s="3">
        <v>4291.32</v>
      </c>
      <c r="J34297" s="3">
        <v>4445.8100000000004</v>
      </c>
      <c r="K34297" s="3">
        <v>4291.32</v>
      </c>
      <c r="L34297" s="3">
        <v>1287.396</v>
      </c>
      <c r="M34297">
        <v>2</v>
      </c>
      <c r="N34297" s="1" t="s">
        <v>3944</v>
      </c>
      <c r="O34297"/>
      <c r="P34297"/>
      <c r="Q34297"/>
      <c r="R34297"/>
    </row>
    <row r="34298" spans="1:18" x14ac:dyDescent="0.3">
      <c r="A34298" s="1" t="s">
        <v>19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3">
        <v>200.05</v>
      </c>
      <c r="I34298" s="3">
        <v>600.15</v>
      </c>
      <c r="J34298" s="3">
        <v>599.55999999999995</v>
      </c>
      <c r="K34298" s="3">
        <v>600.15</v>
      </c>
      <c r="L34298" s="3">
        <v>180.04499999999999</v>
      </c>
      <c r="M34298">
        <v>2</v>
      </c>
      <c r="N34298" s="1" t="s">
        <v>3944</v>
      </c>
      <c r="O34298"/>
      <c r="P34298"/>
      <c r="Q34298"/>
      <c r="R34298"/>
    </row>
    <row r="34299" spans="1:18" x14ac:dyDescent="0.3">
      <c r="A34299" s="1" t="s">
        <v>19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3">
        <v>602.35</v>
      </c>
      <c r="I34299" s="3">
        <v>1807.05</v>
      </c>
      <c r="J34299" s="3">
        <v>1805.23</v>
      </c>
      <c r="K34299" s="3">
        <v>1807.05</v>
      </c>
      <c r="L34299" s="3">
        <v>542.11500000000001</v>
      </c>
      <c r="M34299">
        <v>2</v>
      </c>
      <c r="N34299" s="1" t="s">
        <v>3944</v>
      </c>
      <c r="O34299"/>
      <c r="P34299"/>
      <c r="Q34299"/>
      <c r="R34299"/>
    </row>
    <row r="34300" spans="1:18" x14ac:dyDescent="0.3">
      <c r="A34300" s="1" t="s">
        <v>19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3">
        <v>445.41</v>
      </c>
      <c r="I34300" s="3">
        <v>1336.23</v>
      </c>
      <c r="J34300" s="3">
        <v>1384.33</v>
      </c>
      <c r="K34300" s="3">
        <v>1336.23</v>
      </c>
      <c r="L34300" s="3">
        <v>400.86900000000003</v>
      </c>
      <c r="M34300">
        <v>2</v>
      </c>
      <c r="N34300" s="1" t="s">
        <v>3944</v>
      </c>
      <c r="O34300"/>
      <c r="P34300"/>
      <c r="Q34300"/>
      <c r="R34300"/>
    </row>
    <row r="34301" spans="1:18" x14ac:dyDescent="0.3">
      <c r="A34301" s="1" t="s">
        <v>19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3">
        <v>200.05</v>
      </c>
      <c r="I34301" s="3">
        <v>600.15</v>
      </c>
      <c r="J34301" s="3">
        <v>599.55999999999995</v>
      </c>
      <c r="K34301" s="3">
        <v>600.15</v>
      </c>
      <c r="L34301" s="3">
        <v>180.04499999999999</v>
      </c>
      <c r="M34301">
        <v>2</v>
      </c>
      <c r="N34301" s="1" t="s">
        <v>3944</v>
      </c>
      <c r="O34301"/>
      <c r="P34301"/>
      <c r="Q34301"/>
      <c r="R34301"/>
    </row>
    <row r="34302" spans="1:18" x14ac:dyDescent="0.3">
      <c r="A34302" s="1" t="s">
        <v>19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3">
        <v>2024.99</v>
      </c>
      <c r="I34302" s="3">
        <v>6074.97</v>
      </c>
      <c r="J34302" s="3">
        <v>5694.28</v>
      </c>
      <c r="K34302" s="3">
        <v>6074.97</v>
      </c>
      <c r="L34302" s="3">
        <v>1822.491</v>
      </c>
      <c r="M34302">
        <v>3</v>
      </c>
      <c r="N34302" s="1" t="s">
        <v>3933</v>
      </c>
      <c r="O34302"/>
      <c r="P34302"/>
      <c r="Q34302"/>
      <c r="R34302"/>
    </row>
    <row r="34303" spans="1:18" x14ac:dyDescent="0.3">
      <c r="A34303" s="1" t="s">
        <v>276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3">
        <v>5.7</v>
      </c>
      <c r="I34303" s="3">
        <v>17.100000000000001</v>
      </c>
      <c r="J34303" s="3">
        <v>10.19</v>
      </c>
      <c r="K34303" s="3">
        <v>17.100000000000001</v>
      </c>
      <c r="L34303" s="3">
        <v>5.13</v>
      </c>
      <c r="M34303">
        <v>4</v>
      </c>
      <c r="N34303" s="1" t="s">
        <v>3965</v>
      </c>
      <c r="O34303"/>
      <c r="P34303"/>
      <c r="Q34303"/>
      <c r="R34303"/>
    </row>
    <row r="34304" spans="1:18" x14ac:dyDescent="0.3">
      <c r="A34304" s="1" t="s">
        <v>19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3">
        <v>419.46</v>
      </c>
      <c r="I34304" s="3">
        <v>1258.3800000000001</v>
      </c>
      <c r="J34304" s="3">
        <v>1239.44</v>
      </c>
      <c r="K34304" s="3">
        <v>1258.3800000000001</v>
      </c>
      <c r="L34304" s="3">
        <v>377.51400000000001</v>
      </c>
      <c r="M34304">
        <v>4</v>
      </c>
      <c r="N34304" s="1" t="s">
        <v>3965</v>
      </c>
      <c r="O34304"/>
      <c r="P34304"/>
      <c r="Q34304"/>
      <c r="R34304"/>
    </row>
    <row r="34305" spans="1:18" x14ac:dyDescent="0.3">
      <c r="A34305" s="1" t="s">
        <v>19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3">
        <v>419.46</v>
      </c>
      <c r="I34305" s="3">
        <v>1258.3800000000001</v>
      </c>
      <c r="J34305" s="3">
        <v>1239.44</v>
      </c>
      <c r="K34305" s="3">
        <v>1258.3800000000001</v>
      </c>
      <c r="L34305" s="3">
        <v>377.51400000000001</v>
      </c>
      <c r="M34305">
        <v>4</v>
      </c>
      <c r="N34305" s="1" t="s">
        <v>3965</v>
      </c>
      <c r="O34305"/>
      <c r="P34305"/>
      <c r="Q34305"/>
      <c r="R34305"/>
    </row>
    <row r="34306" spans="1:18" x14ac:dyDescent="0.3">
      <c r="A34306" s="1" t="s">
        <v>19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3">
        <v>2039.99</v>
      </c>
      <c r="I34306" s="3">
        <v>6119.97</v>
      </c>
      <c r="J34306" s="3">
        <v>5736.46</v>
      </c>
      <c r="K34306" s="3">
        <v>6119.97</v>
      </c>
      <c r="L34306" s="3">
        <v>1835.991</v>
      </c>
      <c r="M34306">
        <v>4</v>
      </c>
      <c r="N34306" s="1" t="s">
        <v>3934</v>
      </c>
      <c r="O34306"/>
      <c r="P34306"/>
      <c r="Q34306"/>
      <c r="R34306"/>
    </row>
    <row r="34307" spans="1:18" x14ac:dyDescent="0.3">
      <c r="A34307" s="1" t="s">
        <v>19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3">
        <v>2039.99</v>
      </c>
      <c r="I34307" s="3">
        <v>6119.97</v>
      </c>
      <c r="J34307" s="3">
        <v>5736.46</v>
      </c>
      <c r="K34307" s="3">
        <v>6119.97</v>
      </c>
      <c r="L34307" s="3">
        <v>1835.991</v>
      </c>
      <c r="M34307">
        <v>4</v>
      </c>
      <c r="N34307" s="1" t="s">
        <v>3934</v>
      </c>
      <c r="O34307"/>
      <c r="P34307"/>
      <c r="Q34307"/>
      <c r="R34307"/>
    </row>
    <row r="34308" spans="1:18" x14ac:dyDescent="0.3">
      <c r="A34308" s="1" t="s">
        <v>19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3">
        <v>5.7</v>
      </c>
      <c r="I34308" s="3">
        <v>17.100000000000001</v>
      </c>
      <c r="J34308" s="3">
        <v>10.19</v>
      </c>
      <c r="K34308" s="3">
        <v>17.100000000000001</v>
      </c>
      <c r="L34308" s="3">
        <v>5.13</v>
      </c>
      <c r="M34308">
        <v>4</v>
      </c>
      <c r="N34308" s="1" t="s">
        <v>3934</v>
      </c>
      <c r="O34308"/>
      <c r="P34308"/>
      <c r="Q34308"/>
      <c r="R34308"/>
    </row>
    <row r="34309" spans="1:18" x14ac:dyDescent="0.3">
      <c r="A34309" s="1" t="s">
        <v>2769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3">
        <v>5.7</v>
      </c>
      <c r="I34309" s="3">
        <v>17.100000000000001</v>
      </c>
      <c r="J34309" s="3">
        <v>10.19</v>
      </c>
      <c r="K34309" s="3">
        <v>17.100000000000001</v>
      </c>
      <c r="L34309" s="3">
        <v>5.13</v>
      </c>
      <c r="M34309">
        <v>4</v>
      </c>
      <c r="N34309" s="1" t="s">
        <v>3946</v>
      </c>
      <c r="O34309"/>
      <c r="P34309"/>
      <c r="Q34309"/>
      <c r="R34309"/>
    </row>
    <row r="34310" spans="1:18" x14ac:dyDescent="0.3">
      <c r="A34310" s="1" t="s">
        <v>19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3">
        <v>419.46</v>
      </c>
      <c r="I34310" s="3">
        <v>1258.3800000000001</v>
      </c>
      <c r="J34310" s="3">
        <v>1239.44</v>
      </c>
      <c r="K34310" s="3">
        <v>1258.3800000000001</v>
      </c>
      <c r="L34310" s="3">
        <v>377.51400000000001</v>
      </c>
      <c r="M34310">
        <v>1</v>
      </c>
      <c r="N34310" s="1" t="s">
        <v>3966</v>
      </c>
      <c r="O34310"/>
      <c r="P34310"/>
      <c r="Q34310"/>
      <c r="R34310"/>
    </row>
    <row r="34311" spans="1:18" x14ac:dyDescent="0.3">
      <c r="A34311" s="1" t="s">
        <v>19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3">
        <v>2039.99</v>
      </c>
      <c r="I34311" s="3">
        <v>6119.97</v>
      </c>
      <c r="J34311" s="3">
        <v>5736.46</v>
      </c>
      <c r="K34311" s="3">
        <v>6119.97</v>
      </c>
      <c r="L34311" s="3">
        <v>1835.991</v>
      </c>
      <c r="M34311">
        <v>1</v>
      </c>
      <c r="N34311" s="1" t="s">
        <v>3935</v>
      </c>
      <c r="O34311"/>
      <c r="P34311"/>
      <c r="Q34311"/>
      <c r="R34311"/>
    </row>
    <row r="34312" spans="1:18" x14ac:dyDescent="0.3">
      <c r="A34312" s="1" t="s">
        <v>277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3">
        <v>419.46</v>
      </c>
      <c r="I34312" s="3">
        <v>1258.3800000000001</v>
      </c>
      <c r="J34312" s="3">
        <v>1239.44</v>
      </c>
      <c r="K34312" s="3">
        <v>1258.3800000000001</v>
      </c>
      <c r="L34312" s="3">
        <v>377.51400000000001</v>
      </c>
      <c r="M34312">
        <v>2</v>
      </c>
      <c r="N34312" s="1" t="s">
        <v>3967</v>
      </c>
      <c r="O34312"/>
      <c r="P34312"/>
      <c r="Q34312"/>
      <c r="R34312"/>
    </row>
    <row r="34313" spans="1:18" x14ac:dyDescent="0.3">
      <c r="A34313" s="1" t="s">
        <v>19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3">
        <v>419.46</v>
      </c>
      <c r="I34313" s="3">
        <v>1258.3800000000001</v>
      </c>
      <c r="J34313" s="3">
        <v>1239.44</v>
      </c>
      <c r="K34313" s="3">
        <v>1258.3800000000001</v>
      </c>
      <c r="L34313" s="3">
        <v>377.51400000000001</v>
      </c>
      <c r="M34313">
        <v>2</v>
      </c>
      <c r="N34313" s="1" t="s">
        <v>3967</v>
      </c>
      <c r="O34313"/>
      <c r="P34313"/>
      <c r="Q34313"/>
      <c r="R34313"/>
    </row>
    <row r="34314" spans="1:18" x14ac:dyDescent="0.3">
      <c r="A34314" s="1" t="s">
        <v>19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3">
        <v>809.76</v>
      </c>
      <c r="I34314" s="3">
        <v>2429.2800000000002</v>
      </c>
      <c r="J34314" s="3">
        <v>2097.2800000000002</v>
      </c>
      <c r="K34314" s="3">
        <v>2429.2800000000002</v>
      </c>
      <c r="L34314" s="3">
        <v>728.78399999999999</v>
      </c>
      <c r="M34314">
        <v>2</v>
      </c>
      <c r="N34314" s="1" t="s">
        <v>3936</v>
      </c>
      <c r="O34314"/>
      <c r="P34314"/>
      <c r="Q34314"/>
      <c r="R34314"/>
    </row>
    <row r="34315" spans="1:18" x14ac:dyDescent="0.3">
      <c r="A34315" s="1" t="s">
        <v>19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3">
        <v>2024.99</v>
      </c>
      <c r="I34315" s="3">
        <v>6074.97</v>
      </c>
      <c r="J34315" s="3">
        <v>5694.28</v>
      </c>
      <c r="K34315" s="3">
        <v>6074.97</v>
      </c>
      <c r="L34315" s="3">
        <v>1822.491</v>
      </c>
      <c r="M34315">
        <v>2</v>
      </c>
      <c r="N34315" s="1" t="s">
        <v>3936</v>
      </c>
      <c r="O34315"/>
      <c r="P34315"/>
      <c r="Q34315"/>
      <c r="R34315"/>
    </row>
    <row r="34316" spans="1:18" x14ac:dyDescent="0.3">
      <c r="A34316" s="1" t="s">
        <v>19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3">
        <v>5.7</v>
      </c>
      <c r="I34316" s="3">
        <v>17.100000000000001</v>
      </c>
      <c r="J34316" s="3">
        <v>10.19</v>
      </c>
      <c r="K34316" s="3">
        <v>17.100000000000001</v>
      </c>
      <c r="L34316" s="3">
        <v>5.13</v>
      </c>
      <c r="M34316">
        <v>2</v>
      </c>
      <c r="N34316" s="1" t="s">
        <v>3936</v>
      </c>
      <c r="O34316"/>
      <c r="P34316"/>
      <c r="Q34316"/>
      <c r="R34316"/>
    </row>
    <row r="34317" spans="1:18" x14ac:dyDescent="0.3">
      <c r="A34317" s="1" t="s">
        <v>277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3">
        <v>722.59</v>
      </c>
      <c r="I34317" s="3">
        <v>2167.77</v>
      </c>
      <c r="J34317" s="3">
        <v>1871.52</v>
      </c>
      <c r="K34317" s="3">
        <v>2167.77</v>
      </c>
      <c r="L34317" s="3">
        <v>650.33100000000002</v>
      </c>
      <c r="M34317">
        <v>2</v>
      </c>
      <c r="N34317" s="1" t="s">
        <v>3936</v>
      </c>
      <c r="O34317"/>
      <c r="P34317"/>
      <c r="Q34317"/>
      <c r="R34317"/>
    </row>
    <row r="34318" spans="1:18" x14ac:dyDescent="0.3">
      <c r="A34318" s="1" t="s">
        <v>277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3">
        <v>5.7</v>
      </c>
      <c r="I34318" s="3">
        <v>17.100000000000001</v>
      </c>
      <c r="J34318" s="3">
        <v>10.19</v>
      </c>
      <c r="K34318" s="3">
        <v>17.100000000000001</v>
      </c>
      <c r="L34318" s="3">
        <v>5.13</v>
      </c>
      <c r="M34318">
        <v>2</v>
      </c>
      <c r="N34318" s="1" t="s">
        <v>3936</v>
      </c>
      <c r="O34318"/>
      <c r="P34318"/>
      <c r="Q34318"/>
      <c r="R34318"/>
    </row>
    <row r="34319" spans="1:18" x14ac:dyDescent="0.3">
      <c r="A34319" s="1" t="s">
        <v>19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3">
        <v>850</v>
      </c>
      <c r="I34319" s="3">
        <v>2550</v>
      </c>
      <c r="J34319" s="3">
        <v>5736.46</v>
      </c>
      <c r="K34319" s="3">
        <v>2550</v>
      </c>
      <c r="L34319" s="3">
        <v>765</v>
      </c>
      <c r="M34319">
        <v>2</v>
      </c>
      <c r="N34319" s="1" t="s">
        <v>3948</v>
      </c>
      <c r="O34319"/>
      <c r="P34319"/>
      <c r="Q34319"/>
      <c r="R34319"/>
    </row>
    <row r="34320" spans="1:18" x14ac:dyDescent="0.3">
      <c r="A34320" s="1" t="s">
        <v>19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3">
        <v>469.79</v>
      </c>
      <c r="I34320" s="3">
        <v>1409.37</v>
      </c>
      <c r="J34320" s="3">
        <v>1460.12</v>
      </c>
      <c r="K34320" s="3">
        <v>1409.37</v>
      </c>
      <c r="L34320" s="3">
        <v>422.81099999999998</v>
      </c>
      <c r="M34320">
        <v>3</v>
      </c>
      <c r="N34320" s="1" t="s">
        <v>3956</v>
      </c>
      <c r="O34320"/>
      <c r="P34320"/>
      <c r="Q34320"/>
      <c r="R34320"/>
    </row>
    <row r="34321" spans="1:18" x14ac:dyDescent="0.3">
      <c r="A34321" s="1" t="s">
        <v>19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3">
        <v>234.9</v>
      </c>
      <c r="I34321" s="3">
        <v>704.7</v>
      </c>
      <c r="J34321" s="3">
        <v>1460.12</v>
      </c>
      <c r="K34321" s="3">
        <v>704.7</v>
      </c>
      <c r="L34321" s="3">
        <v>211.41</v>
      </c>
      <c r="M34321">
        <v>3</v>
      </c>
      <c r="N34321" s="1" t="s">
        <v>3956</v>
      </c>
      <c r="O34321"/>
      <c r="P34321"/>
      <c r="Q34321"/>
      <c r="R34321"/>
    </row>
    <row r="34322" spans="1:18" x14ac:dyDescent="0.3">
      <c r="A34322" s="1" t="s">
        <v>19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3">
        <v>1308.94</v>
      </c>
      <c r="I34322" s="3">
        <v>3926.82</v>
      </c>
      <c r="J34322" s="3">
        <v>3962.05</v>
      </c>
      <c r="K34322" s="3">
        <v>3926.82</v>
      </c>
      <c r="L34322" s="3">
        <v>1178.046</v>
      </c>
      <c r="M34322">
        <v>3</v>
      </c>
      <c r="N34322" s="1" t="s">
        <v>3956</v>
      </c>
      <c r="O34322"/>
      <c r="P34322"/>
      <c r="Q34322"/>
      <c r="R34322"/>
    </row>
    <row r="34323" spans="1:18" x14ac:dyDescent="0.3">
      <c r="A34323" s="1" t="s">
        <v>19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3">
        <v>469.79</v>
      </c>
      <c r="I34323" s="3">
        <v>1409.37</v>
      </c>
      <c r="J34323" s="3">
        <v>1460.12</v>
      </c>
      <c r="K34323" s="3">
        <v>1409.37</v>
      </c>
      <c r="L34323" s="3">
        <v>422.81099999999998</v>
      </c>
      <c r="M34323">
        <v>3</v>
      </c>
      <c r="N34323" s="1" t="s">
        <v>3956</v>
      </c>
      <c r="O34323"/>
      <c r="P34323"/>
      <c r="Q34323"/>
      <c r="R34323"/>
    </row>
    <row r="34324" spans="1:18" x14ac:dyDescent="0.3">
      <c r="A34324" s="1" t="s">
        <v>19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3">
        <v>469.79</v>
      </c>
      <c r="I34324" s="3">
        <v>1409.37</v>
      </c>
      <c r="J34324" s="3">
        <v>1460.12</v>
      </c>
      <c r="K34324" s="3">
        <v>1409.37</v>
      </c>
      <c r="L34324" s="3">
        <v>422.81099999999998</v>
      </c>
      <c r="M34324">
        <v>3</v>
      </c>
      <c r="N34324" s="1" t="s">
        <v>3956</v>
      </c>
      <c r="O34324"/>
      <c r="P34324"/>
      <c r="Q34324"/>
      <c r="R34324"/>
    </row>
    <row r="34325" spans="1:18" x14ac:dyDescent="0.3">
      <c r="A34325" s="1" t="s">
        <v>19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3">
        <v>202.33</v>
      </c>
      <c r="I34325" s="3">
        <v>606.99</v>
      </c>
      <c r="J34325" s="3">
        <v>561.47</v>
      </c>
      <c r="K34325" s="3">
        <v>606.99</v>
      </c>
      <c r="L34325" s="3">
        <v>182.09700000000001</v>
      </c>
      <c r="M34325">
        <v>3</v>
      </c>
      <c r="N34325" s="1" t="s">
        <v>3956</v>
      </c>
      <c r="O34325"/>
      <c r="P34325"/>
      <c r="Q34325"/>
      <c r="R34325"/>
    </row>
    <row r="34326" spans="1:18" x14ac:dyDescent="0.3">
      <c r="A34326" s="1" t="s">
        <v>19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3">
        <v>469.79</v>
      </c>
      <c r="I34326" s="3">
        <v>1409.37</v>
      </c>
      <c r="J34326" s="3">
        <v>1460.12</v>
      </c>
      <c r="K34326" s="3">
        <v>1409.37</v>
      </c>
      <c r="L34326" s="3">
        <v>422.81099999999998</v>
      </c>
      <c r="M34326">
        <v>3</v>
      </c>
      <c r="N34326" s="1" t="s">
        <v>3956</v>
      </c>
      <c r="O34326"/>
      <c r="P34326"/>
      <c r="Q34326"/>
      <c r="R34326"/>
    </row>
    <row r="34327" spans="1:18" x14ac:dyDescent="0.3">
      <c r="A34327" s="1" t="s">
        <v>19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3">
        <v>35.99</v>
      </c>
      <c r="I34327" s="3">
        <v>107.97</v>
      </c>
      <c r="J34327" s="3">
        <v>74.239999999999995</v>
      </c>
      <c r="K34327" s="3">
        <v>107.97</v>
      </c>
      <c r="L34327" s="3">
        <v>32.390999999999998</v>
      </c>
      <c r="M34327">
        <v>3</v>
      </c>
      <c r="N34327" s="1" t="s">
        <v>3956</v>
      </c>
      <c r="O34327"/>
      <c r="P34327"/>
      <c r="Q34327"/>
      <c r="R34327"/>
    </row>
    <row r="34328" spans="1:18" x14ac:dyDescent="0.3">
      <c r="A34328" s="1" t="s">
        <v>19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3">
        <v>202.33</v>
      </c>
      <c r="I34328" s="3">
        <v>606.99</v>
      </c>
      <c r="J34328" s="3">
        <v>561.47</v>
      </c>
      <c r="K34328" s="3">
        <v>606.99</v>
      </c>
      <c r="L34328" s="3">
        <v>182.09700000000001</v>
      </c>
      <c r="M34328">
        <v>3</v>
      </c>
      <c r="N34328" s="1" t="s">
        <v>3956</v>
      </c>
      <c r="O34328"/>
      <c r="P34328"/>
      <c r="Q34328"/>
      <c r="R34328"/>
    </row>
    <row r="34329" spans="1:18" x14ac:dyDescent="0.3">
      <c r="A34329" s="1" t="s">
        <v>19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3">
        <v>780.82</v>
      </c>
      <c r="I34329" s="3">
        <v>2342.46</v>
      </c>
      <c r="J34329" s="3">
        <v>2166.77</v>
      </c>
      <c r="K34329" s="3">
        <v>2342.46</v>
      </c>
      <c r="L34329" s="3">
        <v>702.73800000000006</v>
      </c>
      <c r="M34329">
        <v>3</v>
      </c>
      <c r="N34329" s="1" t="s">
        <v>3956</v>
      </c>
      <c r="O34329"/>
      <c r="P34329"/>
      <c r="Q34329"/>
      <c r="R34329"/>
    </row>
    <row r="34330" spans="1:18" x14ac:dyDescent="0.3">
      <c r="A34330" s="1" t="s">
        <v>19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3">
        <v>324.45</v>
      </c>
      <c r="I34330" s="3">
        <v>973.35</v>
      </c>
      <c r="J34330" s="3">
        <v>900.36</v>
      </c>
      <c r="K34330" s="3">
        <v>973.35</v>
      </c>
      <c r="L34330" s="3">
        <v>292.005</v>
      </c>
      <c r="M34330">
        <v>3</v>
      </c>
      <c r="N34330" s="1" t="s">
        <v>3956</v>
      </c>
      <c r="O34330"/>
      <c r="P34330"/>
      <c r="Q34330"/>
      <c r="R34330"/>
    </row>
    <row r="34331" spans="1:18" x14ac:dyDescent="0.3">
      <c r="A34331" s="1" t="s">
        <v>19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3">
        <v>28.84</v>
      </c>
      <c r="I34331" s="3">
        <v>86.52</v>
      </c>
      <c r="J34331" s="3">
        <v>87.24</v>
      </c>
      <c r="K34331" s="3">
        <v>86.52</v>
      </c>
      <c r="L34331" s="3">
        <v>25.956</v>
      </c>
      <c r="M34331">
        <v>3</v>
      </c>
      <c r="N34331" s="1" t="s">
        <v>3956</v>
      </c>
      <c r="O34331"/>
      <c r="P34331"/>
      <c r="Q34331"/>
      <c r="R34331"/>
    </row>
    <row r="34332" spans="1:18" x14ac:dyDescent="0.3">
      <c r="A34332" s="1" t="s">
        <v>19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3">
        <v>780.82</v>
      </c>
      <c r="I34332" s="3">
        <v>2342.46</v>
      </c>
      <c r="J34332" s="3">
        <v>2166.77</v>
      </c>
      <c r="K34332" s="3">
        <v>2342.46</v>
      </c>
      <c r="L34332" s="3">
        <v>702.73800000000006</v>
      </c>
      <c r="M34332">
        <v>3</v>
      </c>
      <c r="N34332" s="1" t="s">
        <v>3956</v>
      </c>
      <c r="O34332"/>
      <c r="P34332"/>
      <c r="Q34332"/>
      <c r="R34332"/>
    </row>
    <row r="34333" spans="1:18" x14ac:dyDescent="0.3">
      <c r="A34333" s="1" t="s">
        <v>19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3">
        <v>5.19</v>
      </c>
      <c r="I34333" s="3">
        <v>15.57</v>
      </c>
      <c r="J34333" s="3">
        <v>15.69</v>
      </c>
      <c r="K34333" s="3">
        <v>15.57</v>
      </c>
      <c r="L34333" s="3">
        <v>4.6710000000000003</v>
      </c>
      <c r="M34333">
        <v>3</v>
      </c>
      <c r="N34333" s="1" t="s">
        <v>3956</v>
      </c>
      <c r="O34333"/>
      <c r="P34333"/>
      <c r="Q34333"/>
      <c r="R34333"/>
    </row>
    <row r="34334" spans="1:18" x14ac:dyDescent="0.3">
      <c r="A34334" s="1" t="s">
        <v>19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3">
        <v>780.82</v>
      </c>
      <c r="I34334" s="3">
        <v>2342.46</v>
      </c>
      <c r="J34334" s="3">
        <v>2166.77</v>
      </c>
      <c r="K34334" s="3">
        <v>2342.46</v>
      </c>
      <c r="L34334" s="3">
        <v>702.73800000000006</v>
      </c>
      <c r="M34334">
        <v>3</v>
      </c>
      <c r="N34334" s="1" t="s">
        <v>3956</v>
      </c>
      <c r="O34334"/>
      <c r="P34334"/>
      <c r="Q34334"/>
      <c r="R34334"/>
    </row>
    <row r="34335" spans="1:18" x14ac:dyDescent="0.3">
      <c r="A34335" s="1" t="s">
        <v>19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3">
        <v>67.540000000000006</v>
      </c>
      <c r="I34335" s="3">
        <v>202.62</v>
      </c>
      <c r="J34335" s="3">
        <v>149.94</v>
      </c>
      <c r="K34335" s="3">
        <v>202.62</v>
      </c>
      <c r="L34335" s="3">
        <v>60.786000000000001</v>
      </c>
      <c r="M34335">
        <v>3</v>
      </c>
      <c r="N34335" s="1" t="s">
        <v>3956</v>
      </c>
      <c r="O34335"/>
      <c r="P34335"/>
      <c r="Q34335"/>
      <c r="R34335"/>
    </row>
    <row r="34336" spans="1:18" x14ac:dyDescent="0.3">
      <c r="A34336" s="1" t="s">
        <v>19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3">
        <v>149.03</v>
      </c>
      <c r="I34336" s="3">
        <v>447.09</v>
      </c>
      <c r="J34336" s="3">
        <v>330.85</v>
      </c>
      <c r="K34336" s="3">
        <v>447.09</v>
      </c>
      <c r="L34336" s="3">
        <v>134.12700000000001</v>
      </c>
      <c r="M34336">
        <v>3</v>
      </c>
      <c r="N34336" s="1" t="s">
        <v>3956</v>
      </c>
      <c r="O34336"/>
      <c r="P34336"/>
      <c r="Q34336"/>
      <c r="R34336"/>
    </row>
    <row r="34337" spans="1:18" x14ac:dyDescent="0.3">
      <c r="A34337" s="1" t="s">
        <v>19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3">
        <v>780.82</v>
      </c>
      <c r="I34337" s="3">
        <v>2342.46</v>
      </c>
      <c r="J34337" s="3">
        <v>2166.77</v>
      </c>
      <c r="K34337" s="3">
        <v>2342.46</v>
      </c>
      <c r="L34337" s="3">
        <v>702.73800000000006</v>
      </c>
      <c r="M34337">
        <v>3</v>
      </c>
      <c r="N34337" s="1" t="s">
        <v>3956</v>
      </c>
      <c r="O34337"/>
      <c r="P34337"/>
      <c r="Q34337"/>
      <c r="R34337"/>
    </row>
    <row r="34338" spans="1:18" x14ac:dyDescent="0.3">
      <c r="A34338" s="1" t="s">
        <v>19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3">
        <v>469.79</v>
      </c>
      <c r="I34338" s="3">
        <v>1409.37</v>
      </c>
      <c r="J34338" s="3">
        <v>1460.12</v>
      </c>
      <c r="K34338" s="3">
        <v>1409.37</v>
      </c>
      <c r="L34338" s="3">
        <v>422.81099999999998</v>
      </c>
      <c r="M34338">
        <v>3</v>
      </c>
      <c r="N34338" s="1" t="s">
        <v>3956</v>
      </c>
      <c r="O34338"/>
      <c r="P34338"/>
      <c r="Q34338"/>
      <c r="R34338"/>
    </row>
    <row r="34339" spans="1:18" x14ac:dyDescent="0.3">
      <c r="A34339" s="1" t="s">
        <v>19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3">
        <v>744.27</v>
      </c>
      <c r="I34339" s="3">
        <v>2232.81</v>
      </c>
      <c r="J34339" s="3">
        <v>1982.74</v>
      </c>
      <c r="K34339" s="3">
        <v>2232.81</v>
      </c>
      <c r="L34339" s="3">
        <v>669.84299999999996</v>
      </c>
      <c r="M34339">
        <v>3</v>
      </c>
      <c r="N34339" s="1" t="s">
        <v>3937</v>
      </c>
      <c r="O34339"/>
      <c r="P34339"/>
      <c r="Q34339"/>
      <c r="R34339"/>
    </row>
    <row r="34340" spans="1:18" x14ac:dyDescent="0.3">
      <c r="A34340" s="1" t="s">
        <v>19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3">
        <v>647.99</v>
      </c>
      <c r="I34340" s="3">
        <v>1943.97</v>
      </c>
      <c r="J34340" s="3">
        <v>1795.31</v>
      </c>
      <c r="K34340" s="3">
        <v>1943.97</v>
      </c>
      <c r="L34340" s="3">
        <v>583.19100000000003</v>
      </c>
      <c r="M34340">
        <v>3</v>
      </c>
      <c r="N34340" s="1" t="s">
        <v>3937</v>
      </c>
      <c r="O34340"/>
      <c r="P34340"/>
      <c r="Q34340"/>
      <c r="R34340"/>
    </row>
    <row r="34341" spans="1:18" x14ac:dyDescent="0.3">
      <c r="A34341" s="1" t="s">
        <v>19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3">
        <v>647.99</v>
      </c>
      <c r="I34341" s="3">
        <v>1943.97</v>
      </c>
      <c r="J34341" s="3">
        <v>1795.31</v>
      </c>
      <c r="K34341" s="3">
        <v>1943.97</v>
      </c>
      <c r="L34341" s="3">
        <v>583.19100000000003</v>
      </c>
      <c r="M34341">
        <v>3</v>
      </c>
      <c r="N34341" s="1" t="s">
        <v>3937</v>
      </c>
      <c r="O34341"/>
      <c r="P34341"/>
      <c r="Q34341"/>
      <c r="R34341"/>
    </row>
    <row r="34342" spans="1:18" x14ac:dyDescent="0.3">
      <c r="A34342" s="1" t="s">
        <v>19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3">
        <v>61.37</v>
      </c>
      <c r="I34342" s="3">
        <v>184.11</v>
      </c>
      <c r="J34342" s="3">
        <v>136.25</v>
      </c>
      <c r="K34342" s="3">
        <v>184.11</v>
      </c>
      <c r="L34342" s="3">
        <v>55.232999999999997</v>
      </c>
      <c r="M34342">
        <v>3</v>
      </c>
      <c r="N34342" s="1" t="s">
        <v>3937</v>
      </c>
      <c r="O34342"/>
      <c r="P34342"/>
      <c r="Q34342"/>
      <c r="R34342"/>
    </row>
    <row r="34343" spans="1:18" x14ac:dyDescent="0.3">
      <c r="A34343" s="1" t="s">
        <v>19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3">
        <v>20.52</v>
      </c>
      <c r="I34343" s="3">
        <v>61.56</v>
      </c>
      <c r="J34343" s="3">
        <v>45.55</v>
      </c>
      <c r="K34343" s="3">
        <v>61.56</v>
      </c>
      <c r="L34343" s="3">
        <v>18.468</v>
      </c>
      <c r="M34343">
        <v>3</v>
      </c>
      <c r="N34343" s="1" t="s">
        <v>3937</v>
      </c>
      <c r="O34343"/>
      <c r="P34343"/>
      <c r="Q34343"/>
      <c r="R34343"/>
    </row>
    <row r="34344" spans="1:18" x14ac:dyDescent="0.3">
      <c r="A34344" s="1" t="s">
        <v>19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3">
        <v>52.65</v>
      </c>
      <c r="I34344" s="3">
        <v>157.94999999999999</v>
      </c>
      <c r="J34344" s="3">
        <v>116.88</v>
      </c>
      <c r="K34344" s="3">
        <v>157.94999999999999</v>
      </c>
      <c r="L34344" s="3">
        <v>47.384999999999998</v>
      </c>
      <c r="M34344">
        <v>3</v>
      </c>
      <c r="N34344" s="1" t="s">
        <v>3937</v>
      </c>
      <c r="O34344"/>
      <c r="P34344"/>
      <c r="Q34344"/>
      <c r="R34344"/>
    </row>
    <row r="34345" spans="1:18" x14ac:dyDescent="0.3">
      <c r="A34345" s="1" t="s">
        <v>19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3">
        <v>469.79</v>
      </c>
      <c r="I34345" s="3">
        <v>1409.37</v>
      </c>
      <c r="J34345" s="3">
        <v>1460.12</v>
      </c>
      <c r="K34345" s="3">
        <v>1409.37</v>
      </c>
      <c r="L34345" s="3">
        <v>422.81099999999998</v>
      </c>
      <c r="M34345">
        <v>3</v>
      </c>
      <c r="N34345" s="1" t="s">
        <v>3937</v>
      </c>
      <c r="O34345"/>
      <c r="P34345"/>
      <c r="Q34345"/>
      <c r="R34345"/>
    </row>
    <row r="34346" spans="1:18" x14ac:dyDescent="0.3">
      <c r="A34346" s="1" t="s">
        <v>19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3">
        <v>20.190000000000001</v>
      </c>
      <c r="I34346" s="3">
        <v>60.57</v>
      </c>
      <c r="J34346" s="3">
        <v>41.63</v>
      </c>
      <c r="K34346" s="3">
        <v>60.57</v>
      </c>
      <c r="L34346" s="3">
        <v>18.170999999999999</v>
      </c>
      <c r="M34346">
        <v>3</v>
      </c>
      <c r="N34346" s="1" t="s">
        <v>3937</v>
      </c>
      <c r="O34346"/>
      <c r="P34346"/>
      <c r="Q34346"/>
      <c r="R34346"/>
    </row>
    <row r="34347" spans="1:18" x14ac:dyDescent="0.3">
      <c r="A34347" s="1" t="s">
        <v>19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3">
        <v>202.33</v>
      </c>
      <c r="I34347" s="3">
        <v>606.99</v>
      </c>
      <c r="J34347" s="3">
        <v>561.47</v>
      </c>
      <c r="K34347" s="3">
        <v>606.99</v>
      </c>
      <c r="L34347" s="3">
        <v>182.09700000000001</v>
      </c>
      <c r="M34347">
        <v>3</v>
      </c>
      <c r="N34347" s="1" t="s">
        <v>3937</v>
      </c>
      <c r="O34347"/>
      <c r="P34347"/>
      <c r="Q34347"/>
      <c r="R34347"/>
    </row>
    <row r="34348" spans="1:18" x14ac:dyDescent="0.3">
      <c r="A34348" s="1" t="s">
        <v>19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3">
        <v>44.99</v>
      </c>
      <c r="I34348" s="3">
        <v>134.97</v>
      </c>
      <c r="J34348" s="3">
        <v>92.8</v>
      </c>
      <c r="K34348" s="3">
        <v>134.97</v>
      </c>
      <c r="L34348" s="3">
        <v>40.491</v>
      </c>
      <c r="M34348">
        <v>3</v>
      </c>
      <c r="N34348" s="1" t="s">
        <v>3937</v>
      </c>
      <c r="O34348"/>
      <c r="P34348"/>
      <c r="Q34348"/>
      <c r="R34348"/>
    </row>
    <row r="34349" spans="1:18" x14ac:dyDescent="0.3">
      <c r="A34349" s="1" t="s">
        <v>19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3">
        <v>234.9</v>
      </c>
      <c r="I34349" s="3">
        <v>704.7</v>
      </c>
      <c r="J34349" s="3">
        <v>1460.12</v>
      </c>
      <c r="K34349" s="3">
        <v>704.7</v>
      </c>
      <c r="L34349" s="3">
        <v>211.41</v>
      </c>
      <c r="M34349">
        <v>3</v>
      </c>
      <c r="N34349" s="1" t="s">
        <v>3937</v>
      </c>
      <c r="O34349"/>
      <c r="P34349"/>
      <c r="Q34349"/>
      <c r="R34349"/>
    </row>
    <row r="34350" spans="1:18" x14ac:dyDescent="0.3">
      <c r="A34350" s="1" t="s">
        <v>19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3">
        <v>53.99</v>
      </c>
      <c r="I34350" s="3">
        <v>161.97</v>
      </c>
      <c r="J34350" s="3">
        <v>111.36</v>
      </c>
      <c r="K34350" s="3">
        <v>161.97</v>
      </c>
      <c r="L34350" s="3">
        <v>48.591000000000001</v>
      </c>
      <c r="M34350">
        <v>3</v>
      </c>
      <c r="N34350" s="1" t="s">
        <v>3937</v>
      </c>
      <c r="O34350"/>
      <c r="P34350"/>
      <c r="Q34350"/>
      <c r="R34350"/>
    </row>
    <row r="34351" spans="1:18" x14ac:dyDescent="0.3">
      <c r="A34351" s="1" t="s">
        <v>19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3">
        <v>469.79</v>
      </c>
      <c r="I34351" s="3">
        <v>1409.37</v>
      </c>
      <c r="J34351" s="3">
        <v>1460.12</v>
      </c>
      <c r="K34351" s="3">
        <v>1409.37</v>
      </c>
      <c r="L34351" s="3">
        <v>422.81099999999998</v>
      </c>
      <c r="M34351">
        <v>3</v>
      </c>
      <c r="N34351" s="1" t="s">
        <v>3937</v>
      </c>
      <c r="O34351"/>
      <c r="P34351"/>
      <c r="Q34351"/>
      <c r="R34351"/>
    </row>
    <row r="34352" spans="1:18" x14ac:dyDescent="0.3">
      <c r="A34352" s="1" t="s">
        <v>19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3">
        <v>5.19</v>
      </c>
      <c r="I34352" s="3">
        <v>15.57</v>
      </c>
      <c r="J34352" s="3">
        <v>15.69</v>
      </c>
      <c r="K34352" s="3">
        <v>15.57</v>
      </c>
      <c r="L34352" s="3">
        <v>4.6710000000000003</v>
      </c>
      <c r="M34352">
        <v>3</v>
      </c>
      <c r="N34352" s="1" t="s">
        <v>3937</v>
      </c>
      <c r="O34352"/>
      <c r="P34352"/>
      <c r="Q34352"/>
      <c r="R34352"/>
    </row>
    <row r="34353" spans="1:18" x14ac:dyDescent="0.3">
      <c r="A34353" s="1" t="s">
        <v>277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3">
        <v>780.82</v>
      </c>
      <c r="I34353" s="3">
        <v>2342.46</v>
      </c>
      <c r="J34353" s="3">
        <v>2166.77</v>
      </c>
      <c r="K34353" s="3">
        <v>2342.46</v>
      </c>
      <c r="L34353" s="3">
        <v>702.73800000000006</v>
      </c>
      <c r="M34353">
        <v>3</v>
      </c>
      <c r="N34353" s="1" t="s">
        <v>3937</v>
      </c>
      <c r="O34353"/>
      <c r="P34353"/>
      <c r="Q34353"/>
      <c r="R34353"/>
    </row>
    <row r="34354" spans="1:18" x14ac:dyDescent="0.3">
      <c r="A34354" s="1" t="s">
        <v>19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3">
        <v>22.79</v>
      </c>
      <c r="I34354" s="3">
        <v>68.37</v>
      </c>
      <c r="J34354" s="3">
        <v>47.01</v>
      </c>
      <c r="K34354" s="3">
        <v>68.37</v>
      </c>
      <c r="L34354" s="3">
        <v>20.510999999999999</v>
      </c>
      <c r="M34354">
        <v>3</v>
      </c>
      <c r="N34354" s="1" t="s">
        <v>3937</v>
      </c>
      <c r="O34354"/>
      <c r="P34354"/>
      <c r="Q34354"/>
      <c r="R34354"/>
    </row>
    <row r="34355" spans="1:18" x14ac:dyDescent="0.3">
      <c r="A34355" s="1" t="s">
        <v>19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3">
        <v>1242.8499999999999</v>
      </c>
      <c r="I34355" s="3">
        <v>3728.55</v>
      </c>
      <c r="J34355" s="3">
        <v>3353.57</v>
      </c>
      <c r="K34355" s="3">
        <v>3728.55</v>
      </c>
      <c r="L34355" s="3">
        <v>1118.5650000000001</v>
      </c>
      <c r="M34355">
        <v>3</v>
      </c>
      <c r="N34355" s="1" t="s">
        <v>3949</v>
      </c>
      <c r="O34355"/>
      <c r="P34355"/>
      <c r="Q34355"/>
      <c r="R34355"/>
    </row>
    <row r="34356" spans="1:18" x14ac:dyDescent="0.3">
      <c r="A34356" s="1" t="s">
        <v>19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3">
        <v>647.99</v>
      </c>
      <c r="I34356" s="3">
        <v>1943.97</v>
      </c>
      <c r="J34356" s="3">
        <v>1795.31</v>
      </c>
      <c r="K34356" s="3">
        <v>1943.97</v>
      </c>
      <c r="L34356" s="3">
        <v>583.19100000000003</v>
      </c>
      <c r="M34356">
        <v>3</v>
      </c>
      <c r="N34356" s="1" t="s">
        <v>3949</v>
      </c>
      <c r="O34356"/>
      <c r="P34356"/>
      <c r="Q34356"/>
      <c r="R34356"/>
    </row>
    <row r="34357" spans="1:18" x14ac:dyDescent="0.3">
      <c r="A34357" s="1" t="s">
        <v>19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3">
        <v>125.42</v>
      </c>
      <c r="I34357" s="3">
        <v>376.26</v>
      </c>
      <c r="J34357" s="3">
        <v>278.42</v>
      </c>
      <c r="K34357" s="3">
        <v>376.26</v>
      </c>
      <c r="L34357" s="3">
        <v>112.878</v>
      </c>
      <c r="M34357">
        <v>3</v>
      </c>
      <c r="N34357" s="1" t="s">
        <v>3949</v>
      </c>
      <c r="O34357"/>
      <c r="P34357"/>
      <c r="Q34357"/>
      <c r="R34357"/>
    </row>
    <row r="34358" spans="1:18" x14ac:dyDescent="0.3">
      <c r="A34358" s="1" t="s">
        <v>19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3">
        <v>28.84</v>
      </c>
      <c r="I34358" s="3">
        <v>86.52</v>
      </c>
      <c r="J34358" s="3">
        <v>87.24</v>
      </c>
      <c r="K34358" s="3">
        <v>86.52</v>
      </c>
      <c r="L34358" s="3">
        <v>25.956</v>
      </c>
      <c r="M34358">
        <v>3</v>
      </c>
      <c r="N34358" s="1" t="s">
        <v>3949</v>
      </c>
      <c r="O34358"/>
      <c r="P34358"/>
      <c r="Q34358"/>
      <c r="R34358"/>
    </row>
    <row r="34359" spans="1:18" x14ac:dyDescent="0.3">
      <c r="A34359" s="1" t="s">
        <v>19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3">
        <v>28.84</v>
      </c>
      <c r="I34359" s="3">
        <v>86.52</v>
      </c>
      <c r="J34359" s="3">
        <v>87.24</v>
      </c>
      <c r="K34359" s="3">
        <v>86.52</v>
      </c>
      <c r="L34359" s="3">
        <v>25.956</v>
      </c>
      <c r="M34359">
        <v>3</v>
      </c>
      <c r="N34359" s="1" t="s">
        <v>3949</v>
      </c>
      <c r="O34359"/>
      <c r="P34359"/>
      <c r="Q34359"/>
      <c r="R34359"/>
    </row>
    <row r="34360" spans="1:18" x14ac:dyDescent="0.3">
      <c r="A34360" s="1" t="s">
        <v>19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3">
        <v>14.13</v>
      </c>
      <c r="I34360" s="3">
        <v>42.39</v>
      </c>
      <c r="J34360" s="3">
        <v>29.14</v>
      </c>
      <c r="K34360" s="3">
        <v>42.39</v>
      </c>
      <c r="L34360" s="3">
        <v>12.717000000000001</v>
      </c>
      <c r="M34360">
        <v>3</v>
      </c>
      <c r="N34360" s="1" t="s">
        <v>3949</v>
      </c>
      <c r="O34360"/>
      <c r="P34360"/>
      <c r="Q34360"/>
      <c r="R34360"/>
    </row>
    <row r="34361" spans="1:18" x14ac:dyDescent="0.3">
      <c r="A34361" s="1" t="s">
        <v>19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3">
        <v>1229.46</v>
      </c>
      <c r="I34361" s="3">
        <v>3688.38</v>
      </c>
      <c r="J34361" s="3">
        <v>3317.43</v>
      </c>
      <c r="K34361" s="3">
        <v>3688.38</v>
      </c>
      <c r="L34361" s="3">
        <v>1106.5139999999999</v>
      </c>
      <c r="M34361">
        <v>3</v>
      </c>
      <c r="N34361" s="1" t="s">
        <v>3949</v>
      </c>
      <c r="O34361"/>
      <c r="P34361"/>
      <c r="Q34361"/>
      <c r="R34361"/>
    </row>
    <row r="34362" spans="1:18" x14ac:dyDescent="0.3">
      <c r="A34362" s="1" t="s">
        <v>19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3">
        <v>67.540000000000006</v>
      </c>
      <c r="I34362" s="3">
        <v>202.62</v>
      </c>
      <c r="J34362" s="3">
        <v>149.94</v>
      </c>
      <c r="K34362" s="3">
        <v>202.62</v>
      </c>
      <c r="L34362" s="3">
        <v>60.786000000000001</v>
      </c>
      <c r="M34362">
        <v>4</v>
      </c>
      <c r="N34362" s="1" t="s">
        <v>3957</v>
      </c>
      <c r="O34362"/>
      <c r="P34362"/>
      <c r="Q34362"/>
      <c r="R34362"/>
    </row>
    <row r="34363" spans="1:18" x14ac:dyDescent="0.3">
      <c r="A34363" s="1" t="s">
        <v>19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3">
        <v>67.540000000000006</v>
      </c>
      <c r="I34363" s="3">
        <v>202.62</v>
      </c>
      <c r="J34363" s="3">
        <v>149.94</v>
      </c>
      <c r="K34363" s="3">
        <v>202.62</v>
      </c>
      <c r="L34363" s="3">
        <v>60.786000000000001</v>
      </c>
      <c r="M34363">
        <v>4</v>
      </c>
      <c r="N34363" s="1" t="s">
        <v>3957</v>
      </c>
      <c r="O34363"/>
      <c r="P34363"/>
      <c r="Q34363"/>
      <c r="R34363"/>
    </row>
    <row r="34364" spans="1:18" x14ac:dyDescent="0.3">
      <c r="A34364" s="1" t="s">
        <v>19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3">
        <v>1466.01</v>
      </c>
      <c r="I34364" s="3">
        <v>4398.03</v>
      </c>
      <c r="J34364" s="3">
        <v>4556.3599999999997</v>
      </c>
      <c r="K34364" s="3">
        <v>4398.03</v>
      </c>
      <c r="L34364" s="3">
        <v>1319.4090000000001</v>
      </c>
      <c r="M34364">
        <v>4</v>
      </c>
      <c r="N34364" s="1" t="s">
        <v>3957</v>
      </c>
      <c r="O34364"/>
      <c r="P34364"/>
      <c r="Q34364"/>
      <c r="R34364"/>
    </row>
    <row r="34365" spans="1:18" x14ac:dyDescent="0.3">
      <c r="A34365" s="1" t="s">
        <v>19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3">
        <v>600.26</v>
      </c>
      <c r="I34365" s="3">
        <v>1800.78</v>
      </c>
      <c r="J34365" s="3">
        <v>1816.95</v>
      </c>
      <c r="K34365" s="3">
        <v>1800.78</v>
      </c>
      <c r="L34365" s="3">
        <v>540.23400000000004</v>
      </c>
      <c r="M34365">
        <v>4</v>
      </c>
      <c r="N34365" s="1" t="s">
        <v>3957</v>
      </c>
      <c r="O34365"/>
      <c r="P34365"/>
      <c r="Q34365"/>
      <c r="R34365"/>
    </row>
    <row r="34366" spans="1:18" x14ac:dyDescent="0.3">
      <c r="A34366" s="1" t="s">
        <v>19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3">
        <v>149.03</v>
      </c>
      <c r="I34366" s="3">
        <v>447.09</v>
      </c>
      <c r="J34366" s="3">
        <v>330.85</v>
      </c>
      <c r="K34366" s="3">
        <v>447.09</v>
      </c>
      <c r="L34366" s="3">
        <v>134.12700000000001</v>
      </c>
      <c r="M34366">
        <v>4</v>
      </c>
      <c r="N34366" s="1" t="s">
        <v>3957</v>
      </c>
      <c r="O34366"/>
      <c r="P34366"/>
      <c r="Q34366"/>
      <c r="R34366"/>
    </row>
    <row r="34367" spans="1:18" x14ac:dyDescent="0.3">
      <c r="A34367" s="1" t="s">
        <v>19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3">
        <v>1466.01</v>
      </c>
      <c r="I34367" s="3">
        <v>4398.03</v>
      </c>
      <c r="J34367" s="3">
        <v>4556.3599999999997</v>
      </c>
      <c r="K34367" s="3">
        <v>4398.03</v>
      </c>
      <c r="L34367" s="3">
        <v>1319.4090000000001</v>
      </c>
      <c r="M34367">
        <v>4</v>
      </c>
      <c r="N34367" s="1" t="s">
        <v>3957</v>
      </c>
      <c r="O34367"/>
      <c r="P34367"/>
      <c r="Q34367"/>
      <c r="R34367"/>
    </row>
    <row r="34368" spans="1:18" x14ac:dyDescent="0.3">
      <c r="A34368" s="1" t="s">
        <v>19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3">
        <v>202.33</v>
      </c>
      <c r="I34368" s="3">
        <v>606.99</v>
      </c>
      <c r="J34368" s="3">
        <v>561.47</v>
      </c>
      <c r="K34368" s="3">
        <v>606.99</v>
      </c>
      <c r="L34368" s="3">
        <v>182.09700000000001</v>
      </c>
      <c r="M34368">
        <v>4</v>
      </c>
      <c r="N34368" s="1" t="s">
        <v>3957</v>
      </c>
      <c r="O34368"/>
      <c r="P34368"/>
      <c r="Q34368"/>
      <c r="R34368"/>
    </row>
    <row r="34369" spans="1:18" x14ac:dyDescent="0.3">
      <c r="A34369" s="1" t="s">
        <v>19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3">
        <v>469.79</v>
      </c>
      <c r="I34369" s="3">
        <v>1409.37</v>
      </c>
      <c r="J34369" s="3">
        <v>1460.12</v>
      </c>
      <c r="K34369" s="3">
        <v>1409.37</v>
      </c>
      <c r="L34369" s="3">
        <v>422.81099999999998</v>
      </c>
      <c r="M34369">
        <v>4</v>
      </c>
      <c r="N34369" s="1" t="s">
        <v>3957</v>
      </c>
      <c r="O34369"/>
      <c r="P34369"/>
      <c r="Q34369"/>
      <c r="R34369"/>
    </row>
    <row r="34370" spans="1:18" x14ac:dyDescent="0.3">
      <c r="A34370" s="1" t="s">
        <v>19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3">
        <v>600.26</v>
      </c>
      <c r="I34370" s="3">
        <v>1800.78</v>
      </c>
      <c r="J34370" s="3">
        <v>1816.95</v>
      </c>
      <c r="K34370" s="3">
        <v>1800.78</v>
      </c>
      <c r="L34370" s="3">
        <v>540.23400000000004</v>
      </c>
      <c r="M34370">
        <v>4</v>
      </c>
      <c r="N34370" s="1" t="s">
        <v>3957</v>
      </c>
      <c r="O34370"/>
      <c r="P34370"/>
      <c r="Q34370"/>
      <c r="R34370"/>
    </row>
    <row r="34371" spans="1:18" x14ac:dyDescent="0.3">
      <c r="A34371" s="1" t="s">
        <v>19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3">
        <v>22.79</v>
      </c>
      <c r="I34371" s="3">
        <v>68.37</v>
      </c>
      <c r="J34371" s="3">
        <v>47.01</v>
      </c>
      <c r="K34371" s="3">
        <v>68.37</v>
      </c>
      <c r="L34371" s="3">
        <v>20.510999999999999</v>
      </c>
      <c r="M34371">
        <v>4</v>
      </c>
      <c r="N34371" s="1" t="s">
        <v>3938</v>
      </c>
      <c r="O34371"/>
      <c r="P34371"/>
      <c r="Q34371"/>
      <c r="R34371"/>
    </row>
    <row r="34372" spans="1:18" x14ac:dyDescent="0.3">
      <c r="A34372" s="1" t="s">
        <v>19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3">
        <v>1242.8499999999999</v>
      </c>
      <c r="I34372" s="3">
        <v>3728.55</v>
      </c>
      <c r="J34372" s="3">
        <v>3353.57</v>
      </c>
      <c r="K34372" s="3">
        <v>3728.55</v>
      </c>
      <c r="L34372" s="3">
        <v>1118.5650000000001</v>
      </c>
      <c r="M34372">
        <v>4</v>
      </c>
      <c r="N34372" s="1" t="s">
        <v>3938</v>
      </c>
      <c r="O34372"/>
      <c r="P34372"/>
      <c r="Q34372"/>
      <c r="R34372"/>
    </row>
    <row r="34373" spans="1:18" x14ac:dyDescent="0.3">
      <c r="A34373" s="1" t="s">
        <v>19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3">
        <v>74.84</v>
      </c>
      <c r="I34373" s="3">
        <v>224.52</v>
      </c>
      <c r="J34373" s="3">
        <v>166.14</v>
      </c>
      <c r="K34373" s="3">
        <v>224.52</v>
      </c>
      <c r="L34373" s="3">
        <v>67.355999999999995</v>
      </c>
      <c r="M34373">
        <v>4</v>
      </c>
      <c r="N34373" s="1" t="s">
        <v>3938</v>
      </c>
      <c r="O34373"/>
      <c r="P34373"/>
      <c r="Q34373"/>
      <c r="R34373"/>
    </row>
    <row r="34374" spans="1:18" x14ac:dyDescent="0.3">
      <c r="A34374" s="1" t="s">
        <v>19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3">
        <v>744.27</v>
      </c>
      <c r="I34374" s="3">
        <v>2232.81</v>
      </c>
      <c r="J34374" s="3">
        <v>1982.74</v>
      </c>
      <c r="K34374" s="3">
        <v>2232.81</v>
      </c>
      <c r="L34374" s="3">
        <v>669.84299999999996</v>
      </c>
      <c r="M34374">
        <v>4</v>
      </c>
      <c r="N34374" s="1" t="s">
        <v>3938</v>
      </c>
      <c r="O34374"/>
      <c r="P34374"/>
      <c r="Q34374"/>
      <c r="R34374"/>
    </row>
    <row r="34375" spans="1:18" x14ac:dyDescent="0.3">
      <c r="A34375" s="1" t="s">
        <v>19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3">
        <v>1229.46</v>
      </c>
      <c r="I34375" s="3">
        <v>3688.38</v>
      </c>
      <c r="J34375" s="3">
        <v>3317.43</v>
      </c>
      <c r="K34375" s="3">
        <v>3688.38</v>
      </c>
      <c r="L34375" s="3">
        <v>1106.5139999999999</v>
      </c>
      <c r="M34375">
        <v>4</v>
      </c>
      <c r="N34375" s="1" t="s">
        <v>3938</v>
      </c>
      <c r="O34375"/>
      <c r="P34375"/>
      <c r="Q34375"/>
      <c r="R34375"/>
    </row>
    <row r="34376" spans="1:18" x14ac:dyDescent="0.3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3">
        <v>5.19</v>
      </c>
      <c r="I34376" s="3">
        <v>15.57</v>
      </c>
      <c r="J34376" s="3">
        <v>15.69</v>
      </c>
      <c r="K34376" s="3">
        <v>15.57</v>
      </c>
      <c r="L34376" s="3">
        <v>4.6710000000000003</v>
      </c>
      <c r="M34376">
        <v>4</v>
      </c>
      <c r="N34376" s="1" t="s">
        <v>3938</v>
      </c>
      <c r="O34376"/>
      <c r="P34376"/>
      <c r="Q34376"/>
      <c r="R34376"/>
    </row>
    <row r="34377" spans="1:18" x14ac:dyDescent="0.3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3">
        <v>469.79</v>
      </c>
      <c r="I34377" s="3">
        <v>1409.37</v>
      </c>
      <c r="J34377" s="3">
        <v>1460.12</v>
      </c>
      <c r="K34377" s="3">
        <v>1409.37</v>
      </c>
      <c r="L34377" s="3">
        <v>422.81099999999998</v>
      </c>
      <c r="M34377">
        <v>4</v>
      </c>
      <c r="N34377" s="1" t="s">
        <v>3938</v>
      </c>
      <c r="O34377"/>
      <c r="P34377"/>
      <c r="Q34377"/>
      <c r="R34377"/>
    </row>
    <row r="34378" spans="1:18" x14ac:dyDescent="0.3">
      <c r="A34378" s="1" t="s">
        <v>19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3">
        <v>469.79</v>
      </c>
      <c r="I34378" s="3">
        <v>1409.37</v>
      </c>
      <c r="J34378" s="3">
        <v>1460.12</v>
      </c>
      <c r="K34378" s="3">
        <v>1409.37</v>
      </c>
      <c r="L34378" s="3">
        <v>422.81099999999998</v>
      </c>
      <c r="M34378">
        <v>4</v>
      </c>
      <c r="N34378" s="1" t="s">
        <v>3938</v>
      </c>
      <c r="O34378"/>
      <c r="P34378"/>
      <c r="Q34378"/>
      <c r="R34378"/>
    </row>
    <row r="34379" spans="1:18" x14ac:dyDescent="0.3">
      <c r="A34379" s="1" t="s">
        <v>19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3">
        <v>33.770000000000003</v>
      </c>
      <c r="I34379" s="3">
        <v>101.31</v>
      </c>
      <c r="J34379" s="3">
        <v>74.98</v>
      </c>
      <c r="K34379" s="3">
        <v>101.31</v>
      </c>
      <c r="L34379" s="3">
        <v>30.393000000000001</v>
      </c>
      <c r="M34379">
        <v>4</v>
      </c>
      <c r="N34379" s="1" t="s">
        <v>3950</v>
      </c>
      <c r="O34379"/>
      <c r="P34379"/>
      <c r="Q34379"/>
      <c r="R34379"/>
    </row>
    <row r="34380" spans="1:18" x14ac:dyDescent="0.3">
      <c r="A34380" s="1" t="s">
        <v>19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3">
        <v>1229.46</v>
      </c>
      <c r="I34380" s="3">
        <v>3688.38</v>
      </c>
      <c r="J34380" s="3">
        <v>3317.43</v>
      </c>
      <c r="K34380" s="3">
        <v>3688.38</v>
      </c>
      <c r="L34380" s="3">
        <v>1106.5139999999999</v>
      </c>
      <c r="M34380">
        <v>4</v>
      </c>
      <c r="N34380" s="1" t="s">
        <v>3950</v>
      </c>
      <c r="O34380"/>
      <c r="P34380"/>
      <c r="Q34380"/>
      <c r="R34380"/>
    </row>
    <row r="34381" spans="1:18" x14ac:dyDescent="0.3">
      <c r="A34381" s="1" t="s">
        <v>19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3">
        <v>736.15</v>
      </c>
      <c r="I34381" s="3">
        <v>2208.4499999999998</v>
      </c>
      <c r="J34381" s="3">
        <v>1961.09</v>
      </c>
      <c r="K34381" s="3">
        <v>2208.4499999999998</v>
      </c>
      <c r="L34381" s="3">
        <v>662.53499999999997</v>
      </c>
      <c r="M34381">
        <v>4</v>
      </c>
      <c r="N34381" s="1" t="s">
        <v>3950</v>
      </c>
      <c r="O34381"/>
      <c r="P34381"/>
      <c r="Q34381"/>
      <c r="R34381"/>
    </row>
    <row r="34382" spans="1:18" x14ac:dyDescent="0.3">
      <c r="A34382" s="1" t="s">
        <v>19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3">
        <v>28.84</v>
      </c>
      <c r="I34382" s="3">
        <v>86.52</v>
      </c>
      <c r="J34382" s="3">
        <v>87.24</v>
      </c>
      <c r="K34382" s="3">
        <v>86.52</v>
      </c>
      <c r="L34382" s="3">
        <v>25.956</v>
      </c>
      <c r="M34382">
        <v>4</v>
      </c>
      <c r="N34382" s="1" t="s">
        <v>3950</v>
      </c>
      <c r="O34382"/>
      <c r="P34382"/>
      <c r="Q34382"/>
      <c r="R34382"/>
    </row>
    <row r="34383" spans="1:18" x14ac:dyDescent="0.3">
      <c r="A34383" s="1" t="s">
        <v>19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3">
        <v>1229.46</v>
      </c>
      <c r="I34383" s="3">
        <v>3688.38</v>
      </c>
      <c r="J34383" s="3">
        <v>3317.43</v>
      </c>
      <c r="K34383" s="3">
        <v>3688.38</v>
      </c>
      <c r="L34383" s="3">
        <v>1106.5139999999999</v>
      </c>
      <c r="M34383">
        <v>4</v>
      </c>
      <c r="N34383" s="1" t="s">
        <v>3950</v>
      </c>
      <c r="O34383"/>
      <c r="P34383"/>
      <c r="Q34383"/>
      <c r="R34383"/>
    </row>
    <row r="34384" spans="1:18" x14ac:dyDescent="0.3">
      <c r="A34384" s="1" t="s">
        <v>19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3">
        <v>209.26</v>
      </c>
      <c r="I34384" s="3">
        <v>627.78</v>
      </c>
      <c r="J34384" s="3">
        <v>557.46</v>
      </c>
      <c r="K34384" s="3">
        <v>627.78</v>
      </c>
      <c r="L34384" s="3">
        <v>188.334</v>
      </c>
      <c r="M34384">
        <v>4</v>
      </c>
      <c r="N34384" s="1" t="s">
        <v>3950</v>
      </c>
      <c r="O34384"/>
      <c r="P34384"/>
      <c r="Q34384"/>
      <c r="R34384"/>
    </row>
    <row r="34385" spans="1:18" x14ac:dyDescent="0.3">
      <c r="A34385" s="1" t="s">
        <v>19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3">
        <v>53.99</v>
      </c>
      <c r="I34385" s="3">
        <v>161.97</v>
      </c>
      <c r="J34385" s="3">
        <v>111.36</v>
      </c>
      <c r="K34385" s="3">
        <v>161.97</v>
      </c>
      <c r="L34385" s="3">
        <v>48.591000000000001</v>
      </c>
      <c r="M34385">
        <v>4</v>
      </c>
      <c r="N34385" s="1" t="s">
        <v>3950</v>
      </c>
      <c r="O34385"/>
      <c r="P34385"/>
      <c r="Q34385"/>
      <c r="R34385"/>
    </row>
    <row r="34386" spans="1:18" x14ac:dyDescent="0.3">
      <c r="A34386" s="1" t="s">
        <v>19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3">
        <v>1242.8499999999999</v>
      </c>
      <c r="I34386" s="3">
        <v>3728.55</v>
      </c>
      <c r="J34386" s="3">
        <v>3353.57</v>
      </c>
      <c r="K34386" s="3">
        <v>3728.55</v>
      </c>
      <c r="L34386" s="3">
        <v>1118.5650000000001</v>
      </c>
      <c r="M34386">
        <v>4</v>
      </c>
      <c r="N34386" s="1" t="s">
        <v>3950</v>
      </c>
      <c r="O34386"/>
      <c r="P34386"/>
      <c r="Q34386"/>
      <c r="R34386"/>
    </row>
    <row r="34387" spans="1:18" x14ac:dyDescent="0.3">
      <c r="A34387" s="1" t="s">
        <v>19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3">
        <v>5.19</v>
      </c>
      <c r="I34387" s="3">
        <v>15.57</v>
      </c>
      <c r="J34387" s="3">
        <v>15.69</v>
      </c>
      <c r="K34387" s="3">
        <v>15.57</v>
      </c>
      <c r="L34387" s="3">
        <v>4.6710000000000003</v>
      </c>
      <c r="M34387">
        <v>4</v>
      </c>
      <c r="N34387" s="1" t="s">
        <v>3950</v>
      </c>
      <c r="O34387"/>
      <c r="P34387"/>
      <c r="Q34387"/>
      <c r="R34387"/>
    </row>
    <row r="34388" spans="1:18" x14ac:dyDescent="0.3">
      <c r="A34388" s="1" t="s">
        <v>19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3">
        <v>469.79</v>
      </c>
      <c r="I34388" s="3">
        <v>1409.37</v>
      </c>
      <c r="J34388" s="3">
        <v>1460.12</v>
      </c>
      <c r="K34388" s="3">
        <v>1409.37</v>
      </c>
      <c r="L34388" s="3">
        <v>422.81099999999998</v>
      </c>
      <c r="M34388">
        <v>1</v>
      </c>
      <c r="N34388" s="1" t="s">
        <v>3958</v>
      </c>
      <c r="O34388"/>
      <c r="P34388"/>
      <c r="Q34388"/>
      <c r="R34388"/>
    </row>
    <row r="34389" spans="1:18" x14ac:dyDescent="0.3">
      <c r="A34389" s="1" t="s">
        <v>19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3">
        <v>469.79</v>
      </c>
      <c r="I34389" s="3">
        <v>1409.37</v>
      </c>
      <c r="J34389" s="3">
        <v>1460.12</v>
      </c>
      <c r="K34389" s="3">
        <v>1409.37</v>
      </c>
      <c r="L34389" s="3">
        <v>422.81099999999998</v>
      </c>
      <c r="M34389">
        <v>1</v>
      </c>
      <c r="N34389" s="1" t="s">
        <v>3958</v>
      </c>
      <c r="O34389"/>
      <c r="P34389"/>
      <c r="Q34389"/>
      <c r="R34389"/>
    </row>
    <row r="34390" spans="1:18" x14ac:dyDescent="0.3">
      <c r="A34390" s="1" t="s">
        <v>19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3">
        <v>1308.94</v>
      </c>
      <c r="I34390" s="3">
        <v>3926.82</v>
      </c>
      <c r="J34390" s="3">
        <v>3962.05</v>
      </c>
      <c r="K34390" s="3">
        <v>3926.82</v>
      </c>
      <c r="L34390" s="3">
        <v>1178.046</v>
      </c>
      <c r="M34390">
        <v>1</v>
      </c>
      <c r="N34390" s="1" t="s">
        <v>3958</v>
      </c>
      <c r="O34390"/>
      <c r="P34390"/>
      <c r="Q34390"/>
      <c r="R34390"/>
    </row>
    <row r="34391" spans="1:18" x14ac:dyDescent="0.3">
      <c r="A34391" s="1" t="s">
        <v>19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3">
        <v>600.26</v>
      </c>
      <c r="I34391" s="3">
        <v>1800.78</v>
      </c>
      <c r="J34391" s="3">
        <v>1816.95</v>
      </c>
      <c r="K34391" s="3">
        <v>1800.78</v>
      </c>
      <c r="L34391" s="3">
        <v>540.23400000000004</v>
      </c>
      <c r="M34391">
        <v>1</v>
      </c>
      <c r="N34391" s="1" t="s">
        <v>3958</v>
      </c>
      <c r="O34391"/>
      <c r="P34391"/>
      <c r="Q34391"/>
      <c r="R34391"/>
    </row>
    <row r="34392" spans="1:18" x14ac:dyDescent="0.3">
      <c r="A34392" s="1" t="s">
        <v>19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3">
        <v>600.26</v>
      </c>
      <c r="I34392" s="3">
        <v>1800.78</v>
      </c>
      <c r="J34392" s="3">
        <v>1816.95</v>
      </c>
      <c r="K34392" s="3">
        <v>1800.78</v>
      </c>
      <c r="L34392" s="3">
        <v>540.23400000000004</v>
      </c>
      <c r="M34392">
        <v>1</v>
      </c>
      <c r="N34392" s="1" t="s">
        <v>3958</v>
      </c>
      <c r="O34392"/>
      <c r="P34392"/>
      <c r="Q34392"/>
      <c r="R34392"/>
    </row>
    <row r="34393" spans="1:18" x14ac:dyDescent="0.3">
      <c r="A34393" s="1" t="s">
        <v>19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3">
        <v>1229.46</v>
      </c>
      <c r="I34393" s="3">
        <v>3688.38</v>
      </c>
      <c r="J34393" s="3">
        <v>3317.43</v>
      </c>
      <c r="K34393" s="3">
        <v>3688.38</v>
      </c>
      <c r="L34393" s="3">
        <v>1106.5139999999999</v>
      </c>
      <c r="M34393">
        <v>1</v>
      </c>
      <c r="N34393" s="1" t="s">
        <v>3939</v>
      </c>
      <c r="O34393"/>
      <c r="P34393"/>
      <c r="Q34393"/>
      <c r="R34393"/>
    </row>
    <row r="34394" spans="1:18" x14ac:dyDescent="0.3">
      <c r="A34394" s="1" t="s">
        <v>19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3">
        <v>736.15</v>
      </c>
      <c r="I34394" s="3">
        <v>2208.4499999999998</v>
      </c>
      <c r="J34394" s="3">
        <v>1961.09</v>
      </c>
      <c r="K34394" s="3">
        <v>2208.4499999999998</v>
      </c>
      <c r="L34394" s="3">
        <v>662.53499999999997</v>
      </c>
      <c r="M34394">
        <v>1</v>
      </c>
      <c r="N34394" s="1" t="s">
        <v>3939</v>
      </c>
      <c r="O34394"/>
      <c r="P34394"/>
      <c r="Q34394"/>
      <c r="R34394"/>
    </row>
    <row r="34395" spans="1:18" x14ac:dyDescent="0.3">
      <c r="A34395" s="1" t="s">
        <v>19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3">
        <v>647.99</v>
      </c>
      <c r="I34395" s="3">
        <v>1943.97</v>
      </c>
      <c r="J34395" s="3">
        <v>1795.31</v>
      </c>
      <c r="K34395" s="3">
        <v>1943.97</v>
      </c>
      <c r="L34395" s="3">
        <v>583.19100000000003</v>
      </c>
      <c r="M34395">
        <v>1</v>
      </c>
      <c r="N34395" s="1" t="s">
        <v>3939</v>
      </c>
      <c r="O34395"/>
      <c r="P34395"/>
      <c r="Q34395"/>
      <c r="R34395"/>
    </row>
    <row r="34396" spans="1:18" x14ac:dyDescent="0.3">
      <c r="A34396" s="1" t="s">
        <v>19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3">
        <v>137.69</v>
      </c>
      <c r="I34396" s="3">
        <v>413.07</v>
      </c>
      <c r="J34396" s="3">
        <v>305.68</v>
      </c>
      <c r="K34396" s="3">
        <v>413.07</v>
      </c>
      <c r="L34396" s="3">
        <v>123.92100000000001</v>
      </c>
      <c r="M34396">
        <v>1</v>
      </c>
      <c r="N34396" s="1" t="s">
        <v>3939</v>
      </c>
      <c r="O34396"/>
      <c r="P34396"/>
      <c r="Q34396"/>
      <c r="R34396"/>
    </row>
    <row r="34397" spans="1:18" x14ac:dyDescent="0.3">
      <c r="A34397" s="1" t="s">
        <v>19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3">
        <v>469.79</v>
      </c>
      <c r="I34397" s="3">
        <v>1409.37</v>
      </c>
      <c r="J34397" s="3">
        <v>1460.12</v>
      </c>
      <c r="K34397" s="3">
        <v>1409.37</v>
      </c>
      <c r="L34397" s="3">
        <v>422.81099999999998</v>
      </c>
      <c r="M34397">
        <v>1</v>
      </c>
      <c r="N34397" s="1" t="s">
        <v>3951</v>
      </c>
      <c r="O34397"/>
      <c r="P34397"/>
      <c r="Q34397"/>
      <c r="R34397"/>
    </row>
    <row r="34398" spans="1:18" x14ac:dyDescent="0.3">
      <c r="A34398" s="1" t="s">
        <v>19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3">
        <v>53.99</v>
      </c>
      <c r="I34398" s="3">
        <v>161.97</v>
      </c>
      <c r="J34398" s="3">
        <v>111.36</v>
      </c>
      <c r="K34398" s="3">
        <v>161.97</v>
      </c>
      <c r="L34398" s="3">
        <v>48.591000000000001</v>
      </c>
      <c r="M34398">
        <v>1</v>
      </c>
      <c r="N34398" s="1" t="s">
        <v>3951</v>
      </c>
      <c r="O34398"/>
      <c r="P34398"/>
      <c r="Q34398"/>
      <c r="R34398"/>
    </row>
    <row r="34399" spans="1:18" x14ac:dyDescent="0.3">
      <c r="A34399" s="1" t="s">
        <v>19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3">
        <v>469.79</v>
      </c>
      <c r="I34399" s="3">
        <v>1409.37</v>
      </c>
      <c r="J34399" s="3">
        <v>1460.12</v>
      </c>
      <c r="K34399" s="3">
        <v>1409.37</v>
      </c>
      <c r="L34399" s="3">
        <v>422.81099999999998</v>
      </c>
      <c r="M34399">
        <v>1</v>
      </c>
      <c r="N34399" s="1" t="s">
        <v>3951</v>
      </c>
      <c r="O34399"/>
      <c r="P34399"/>
      <c r="Q34399"/>
      <c r="R34399"/>
    </row>
    <row r="34400" spans="1:18" x14ac:dyDescent="0.3">
      <c r="A34400" s="1" t="s">
        <v>19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3">
        <v>1466.01</v>
      </c>
      <c r="I34400" s="3">
        <v>4398.03</v>
      </c>
      <c r="J34400" s="3">
        <v>4556.3599999999997</v>
      </c>
      <c r="K34400" s="3">
        <v>4398.03</v>
      </c>
      <c r="L34400" s="3">
        <v>1319.4090000000001</v>
      </c>
      <c r="M34400">
        <v>1</v>
      </c>
      <c r="N34400" s="1" t="s">
        <v>3951</v>
      </c>
      <c r="O34400"/>
      <c r="P34400"/>
      <c r="Q34400"/>
      <c r="R34400"/>
    </row>
    <row r="34401" spans="1:18" x14ac:dyDescent="0.3">
      <c r="A34401" s="1" t="s">
        <v>19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3">
        <v>35.99</v>
      </c>
      <c r="I34401" s="3">
        <v>107.97</v>
      </c>
      <c r="J34401" s="3">
        <v>74.239999999999995</v>
      </c>
      <c r="K34401" s="3">
        <v>107.97</v>
      </c>
      <c r="L34401" s="3">
        <v>32.390999999999998</v>
      </c>
      <c r="M34401">
        <v>1</v>
      </c>
      <c r="N34401" s="1" t="s">
        <v>3951</v>
      </c>
      <c r="O34401"/>
      <c r="P34401"/>
      <c r="Q34401"/>
      <c r="R34401"/>
    </row>
    <row r="34402" spans="1:18" x14ac:dyDescent="0.3">
      <c r="A34402" s="1" t="s">
        <v>19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3">
        <v>469.79</v>
      </c>
      <c r="I34402" s="3">
        <v>1409.37</v>
      </c>
      <c r="J34402" s="3">
        <v>1460.12</v>
      </c>
      <c r="K34402" s="3">
        <v>1409.37</v>
      </c>
      <c r="L34402" s="3">
        <v>422.81099999999998</v>
      </c>
      <c r="M34402">
        <v>1</v>
      </c>
      <c r="N34402" s="1" t="s">
        <v>3951</v>
      </c>
      <c r="O34402"/>
      <c r="P34402"/>
      <c r="Q34402"/>
      <c r="R34402"/>
    </row>
    <row r="34403" spans="1:18" x14ac:dyDescent="0.3">
      <c r="A34403" s="1" t="s">
        <v>2785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3">
        <v>5.19</v>
      </c>
      <c r="I34403" s="3">
        <v>15.57</v>
      </c>
      <c r="J34403" s="3">
        <v>15.69</v>
      </c>
      <c r="K34403" s="3">
        <v>15.57</v>
      </c>
      <c r="L34403" s="3">
        <v>4.6710000000000003</v>
      </c>
      <c r="M34403">
        <v>1</v>
      </c>
      <c r="N34403" s="1" t="s">
        <v>3951</v>
      </c>
      <c r="O34403"/>
      <c r="P34403"/>
      <c r="Q34403"/>
      <c r="R34403"/>
    </row>
    <row r="34404" spans="1:18" x14ac:dyDescent="0.3">
      <c r="A34404" s="1" t="s">
        <v>2785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3">
        <v>647.99</v>
      </c>
      <c r="I34404" s="3">
        <v>1943.97</v>
      </c>
      <c r="J34404" s="3">
        <v>1795.31</v>
      </c>
      <c r="K34404" s="3">
        <v>1943.97</v>
      </c>
      <c r="L34404" s="3">
        <v>583.19100000000003</v>
      </c>
      <c r="M34404">
        <v>1</v>
      </c>
      <c r="N34404" s="1" t="s">
        <v>3951</v>
      </c>
      <c r="O34404"/>
      <c r="P34404"/>
      <c r="Q34404"/>
      <c r="R34404"/>
    </row>
    <row r="34405" spans="1:18" x14ac:dyDescent="0.3">
      <c r="A34405" s="1" t="s">
        <v>2785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3">
        <v>1229.46</v>
      </c>
      <c r="I34405" s="3">
        <v>3688.38</v>
      </c>
      <c r="J34405" s="3">
        <v>3317.43</v>
      </c>
      <c r="K34405" s="3">
        <v>3688.38</v>
      </c>
      <c r="L34405" s="3">
        <v>1106.5139999999999</v>
      </c>
      <c r="M34405">
        <v>1</v>
      </c>
      <c r="N34405" s="1" t="s">
        <v>3951</v>
      </c>
      <c r="O34405"/>
      <c r="P34405"/>
      <c r="Q34405"/>
      <c r="R34405"/>
    </row>
    <row r="34406" spans="1:18" x14ac:dyDescent="0.3">
      <c r="A34406" s="1" t="s">
        <v>2785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3">
        <v>44.99</v>
      </c>
      <c r="I34406" s="3">
        <v>134.97</v>
      </c>
      <c r="J34406" s="3">
        <v>92.8</v>
      </c>
      <c r="K34406" s="3">
        <v>134.97</v>
      </c>
      <c r="L34406" s="3">
        <v>40.491</v>
      </c>
      <c r="M34406">
        <v>1</v>
      </c>
      <c r="N34406" s="1" t="s">
        <v>3951</v>
      </c>
      <c r="O34406"/>
      <c r="P34406"/>
      <c r="Q34406"/>
      <c r="R34406"/>
    </row>
    <row r="34407" spans="1:18" x14ac:dyDescent="0.3">
      <c r="A34407" s="1" t="s">
        <v>19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3">
        <v>600.26</v>
      </c>
      <c r="I34407" s="3">
        <v>1800.78</v>
      </c>
      <c r="J34407" s="3">
        <v>1816.95</v>
      </c>
      <c r="K34407" s="3">
        <v>1800.78</v>
      </c>
      <c r="L34407" s="3">
        <v>540.23400000000004</v>
      </c>
      <c r="M34407">
        <v>1</v>
      </c>
      <c r="N34407" s="1" t="s">
        <v>3951</v>
      </c>
      <c r="O34407"/>
      <c r="P34407"/>
      <c r="Q34407"/>
      <c r="R34407"/>
    </row>
    <row r="34408" spans="1:18" x14ac:dyDescent="0.3">
      <c r="A34408" s="1" t="s">
        <v>19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3">
        <v>469.79</v>
      </c>
      <c r="I34408" s="3">
        <v>1409.37</v>
      </c>
      <c r="J34408" s="3">
        <v>1460.12</v>
      </c>
      <c r="K34408" s="3">
        <v>1409.37</v>
      </c>
      <c r="L34408" s="3">
        <v>422.81099999999998</v>
      </c>
      <c r="M34408">
        <v>1</v>
      </c>
      <c r="N34408" s="1" t="s">
        <v>3951</v>
      </c>
      <c r="O34408"/>
      <c r="P34408"/>
      <c r="Q34408"/>
      <c r="R34408"/>
    </row>
    <row r="34409" spans="1:18" x14ac:dyDescent="0.3">
      <c r="A34409" s="1" t="s">
        <v>19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3">
        <v>44.99</v>
      </c>
      <c r="I34409" s="3">
        <v>134.97</v>
      </c>
      <c r="J34409" s="3">
        <v>92.8</v>
      </c>
      <c r="K34409" s="3">
        <v>134.97</v>
      </c>
      <c r="L34409" s="3">
        <v>40.491</v>
      </c>
      <c r="M34409">
        <v>1</v>
      </c>
      <c r="N34409" s="1" t="s">
        <v>3951</v>
      </c>
      <c r="O34409"/>
      <c r="P34409"/>
      <c r="Q34409"/>
      <c r="R34409"/>
    </row>
    <row r="34410" spans="1:18" x14ac:dyDescent="0.3">
      <c r="A34410" s="1" t="s">
        <v>19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3">
        <v>1308.94</v>
      </c>
      <c r="I34410" s="3">
        <v>3926.82</v>
      </c>
      <c r="J34410" s="3">
        <v>3962.05</v>
      </c>
      <c r="K34410" s="3">
        <v>3926.82</v>
      </c>
      <c r="L34410" s="3">
        <v>1178.046</v>
      </c>
      <c r="M34410">
        <v>1</v>
      </c>
      <c r="N34410" s="1" t="s">
        <v>3951</v>
      </c>
      <c r="O34410"/>
      <c r="P34410"/>
      <c r="Q34410"/>
      <c r="R34410"/>
    </row>
    <row r="34411" spans="1:18" x14ac:dyDescent="0.3">
      <c r="A34411" s="1" t="s">
        <v>19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3">
        <v>469.79</v>
      </c>
      <c r="I34411" s="3">
        <v>1409.37</v>
      </c>
      <c r="J34411" s="3">
        <v>1460.12</v>
      </c>
      <c r="K34411" s="3">
        <v>1409.37</v>
      </c>
      <c r="L34411" s="3">
        <v>422.81099999999998</v>
      </c>
      <c r="M34411">
        <v>1</v>
      </c>
      <c r="N34411" s="1" t="s">
        <v>3951</v>
      </c>
      <c r="O34411"/>
      <c r="P34411"/>
      <c r="Q34411"/>
      <c r="R34411"/>
    </row>
    <row r="34412" spans="1:18" x14ac:dyDescent="0.3">
      <c r="A34412" s="1" t="s">
        <v>19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3">
        <v>22.79</v>
      </c>
      <c r="I34412" s="3">
        <v>68.37</v>
      </c>
      <c r="J34412" s="3">
        <v>47.01</v>
      </c>
      <c r="K34412" s="3">
        <v>68.37</v>
      </c>
      <c r="L34412" s="3">
        <v>20.510999999999999</v>
      </c>
      <c r="M34412">
        <v>1</v>
      </c>
      <c r="N34412" s="1" t="s">
        <v>3951</v>
      </c>
      <c r="O34412"/>
      <c r="P34412"/>
      <c r="Q34412"/>
      <c r="R34412"/>
    </row>
    <row r="34413" spans="1:18" x14ac:dyDescent="0.3">
      <c r="A34413" s="1" t="s">
        <v>2789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3">
        <v>469.79</v>
      </c>
      <c r="I34413" s="3">
        <v>1409.37</v>
      </c>
      <c r="J34413" s="3">
        <v>1460.12</v>
      </c>
      <c r="K34413" s="3">
        <v>1409.37</v>
      </c>
      <c r="L34413" s="3">
        <v>422.81099999999998</v>
      </c>
      <c r="M34413">
        <v>2</v>
      </c>
      <c r="N34413" s="1" t="s">
        <v>3959</v>
      </c>
      <c r="O34413"/>
      <c r="P34413"/>
      <c r="Q34413"/>
      <c r="R34413"/>
    </row>
    <row r="34414" spans="1:18" x14ac:dyDescent="0.3">
      <c r="A34414" s="1" t="s">
        <v>2789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3">
        <v>469.79</v>
      </c>
      <c r="I34414" s="3">
        <v>1409.37</v>
      </c>
      <c r="J34414" s="3">
        <v>1460.12</v>
      </c>
      <c r="K34414" s="3">
        <v>1409.37</v>
      </c>
      <c r="L34414" s="3">
        <v>422.81099999999998</v>
      </c>
      <c r="M34414">
        <v>2</v>
      </c>
      <c r="N34414" s="1" t="s">
        <v>3959</v>
      </c>
      <c r="O34414"/>
      <c r="P34414"/>
      <c r="Q34414"/>
      <c r="R34414"/>
    </row>
    <row r="34415" spans="1:18" x14ac:dyDescent="0.3">
      <c r="A34415" s="1" t="s">
        <v>19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3">
        <v>600.26</v>
      </c>
      <c r="I34415" s="3">
        <v>1800.78</v>
      </c>
      <c r="J34415" s="3">
        <v>1816.95</v>
      </c>
      <c r="K34415" s="3">
        <v>1800.78</v>
      </c>
      <c r="L34415" s="3">
        <v>540.23400000000004</v>
      </c>
      <c r="M34415">
        <v>2</v>
      </c>
      <c r="N34415" s="1" t="s">
        <v>3959</v>
      </c>
      <c r="O34415"/>
      <c r="P34415"/>
      <c r="Q34415"/>
      <c r="R34415"/>
    </row>
    <row r="34416" spans="1:18" x14ac:dyDescent="0.3">
      <c r="A34416" s="1" t="s">
        <v>19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3">
        <v>202.33</v>
      </c>
      <c r="I34416" s="3">
        <v>606.99</v>
      </c>
      <c r="J34416" s="3">
        <v>561.47</v>
      </c>
      <c r="K34416" s="3">
        <v>606.99</v>
      </c>
      <c r="L34416" s="3">
        <v>182.09700000000001</v>
      </c>
      <c r="M34416">
        <v>2</v>
      </c>
      <c r="N34416" s="1" t="s">
        <v>3959</v>
      </c>
      <c r="O34416"/>
      <c r="P34416"/>
      <c r="Q34416"/>
      <c r="R34416"/>
    </row>
    <row r="34417" spans="1:18" x14ac:dyDescent="0.3">
      <c r="A34417" s="1" t="s">
        <v>19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3">
        <v>149.03</v>
      </c>
      <c r="I34417" s="3">
        <v>447.09</v>
      </c>
      <c r="J34417" s="3">
        <v>330.85</v>
      </c>
      <c r="K34417" s="3">
        <v>447.09</v>
      </c>
      <c r="L34417" s="3">
        <v>134.12700000000001</v>
      </c>
      <c r="M34417">
        <v>2</v>
      </c>
      <c r="N34417" s="1" t="s">
        <v>3959</v>
      </c>
      <c r="O34417"/>
      <c r="P34417"/>
      <c r="Q34417"/>
      <c r="R34417"/>
    </row>
    <row r="34418" spans="1:18" x14ac:dyDescent="0.3">
      <c r="A34418" s="1" t="s">
        <v>19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3">
        <v>469.79</v>
      </c>
      <c r="I34418" s="3">
        <v>1409.37</v>
      </c>
      <c r="J34418" s="3">
        <v>1460.12</v>
      </c>
      <c r="K34418" s="3">
        <v>1409.37</v>
      </c>
      <c r="L34418" s="3">
        <v>422.81099999999998</v>
      </c>
      <c r="M34418">
        <v>2</v>
      </c>
      <c r="N34418" s="1" t="s">
        <v>3959</v>
      </c>
      <c r="O34418"/>
      <c r="P34418"/>
      <c r="Q34418"/>
      <c r="R34418"/>
    </row>
    <row r="34419" spans="1:18" x14ac:dyDescent="0.3">
      <c r="A34419" s="1" t="s">
        <v>19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3">
        <v>324.45</v>
      </c>
      <c r="I34419" s="3">
        <v>973.35</v>
      </c>
      <c r="J34419" s="3">
        <v>900.36</v>
      </c>
      <c r="K34419" s="3">
        <v>973.35</v>
      </c>
      <c r="L34419" s="3">
        <v>292.005</v>
      </c>
      <c r="M34419">
        <v>2</v>
      </c>
      <c r="N34419" s="1" t="s">
        <v>3959</v>
      </c>
      <c r="O34419"/>
      <c r="P34419"/>
      <c r="Q34419"/>
      <c r="R34419"/>
    </row>
    <row r="34420" spans="1:18" x14ac:dyDescent="0.3">
      <c r="A34420" s="1" t="s">
        <v>19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3">
        <v>469.79</v>
      </c>
      <c r="I34420" s="3">
        <v>1409.37</v>
      </c>
      <c r="J34420" s="3">
        <v>1460.12</v>
      </c>
      <c r="K34420" s="3">
        <v>1409.37</v>
      </c>
      <c r="L34420" s="3">
        <v>422.81099999999998</v>
      </c>
      <c r="M34420">
        <v>2</v>
      </c>
      <c r="N34420" s="1" t="s">
        <v>3959</v>
      </c>
      <c r="O34420"/>
      <c r="P34420"/>
      <c r="Q34420"/>
      <c r="R34420"/>
    </row>
    <row r="34421" spans="1:18" x14ac:dyDescent="0.3">
      <c r="A34421" s="1" t="s">
        <v>19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3">
        <v>1229.46</v>
      </c>
      <c r="I34421" s="3">
        <v>3688.38</v>
      </c>
      <c r="J34421" s="3">
        <v>3317.43</v>
      </c>
      <c r="K34421" s="3">
        <v>3688.38</v>
      </c>
      <c r="L34421" s="3">
        <v>1106.5139999999999</v>
      </c>
      <c r="M34421">
        <v>2</v>
      </c>
      <c r="N34421" s="1" t="s">
        <v>3959</v>
      </c>
      <c r="O34421"/>
      <c r="P34421"/>
      <c r="Q34421"/>
      <c r="R34421"/>
    </row>
    <row r="34422" spans="1:18" x14ac:dyDescent="0.3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3">
        <v>5.19</v>
      </c>
      <c r="I34422" s="3">
        <v>15.57</v>
      </c>
      <c r="J34422" s="3">
        <v>15.69</v>
      </c>
      <c r="K34422" s="3">
        <v>15.57</v>
      </c>
      <c r="L34422" s="3">
        <v>4.6710000000000003</v>
      </c>
      <c r="M34422">
        <v>2</v>
      </c>
      <c r="N34422" s="1" t="s">
        <v>3959</v>
      </c>
      <c r="O34422"/>
      <c r="P34422"/>
      <c r="Q34422"/>
      <c r="R34422"/>
    </row>
    <row r="34423" spans="1:18" x14ac:dyDescent="0.3">
      <c r="A34423" s="1" t="s">
        <v>19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3">
        <v>647.99</v>
      </c>
      <c r="I34423" s="3">
        <v>1943.97</v>
      </c>
      <c r="J34423" s="3">
        <v>1795.31</v>
      </c>
      <c r="K34423" s="3">
        <v>1943.97</v>
      </c>
      <c r="L34423" s="3">
        <v>583.19100000000003</v>
      </c>
      <c r="M34423">
        <v>2</v>
      </c>
      <c r="N34423" s="1" t="s">
        <v>3940</v>
      </c>
      <c r="O34423"/>
      <c r="P34423"/>
      <c r="Q34423"/>
      <c r="R34423"/>
    </row>
    <row r="34424" spans="1:18" x14ac:dyDescent="0.3">
      <c r="A34424" s="1" t="s">
        <v>19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3">
        <v>744.27</v>
      </c>
      <c r="I34424" s="3">
        <v>2232.81</v>
      </c>
      <c r="J34424" s="3">
        <v>1982.74</v>
      </c>
      <c r="K34424" s="3">
        <v>2232.81</v>
      </c>
      <c r="L34424" s="3">
        <v>669.84299999999996</v>
      </c>
      <c r="M34424">
        <v>2</v>
      </c>
      <c r="N34424" s="1" t="s">
        <v>3940</v>
      </c>
      <c r="O34424"/>
      <c r="P34424"/>
      <c r="Q34424"/>
      <c r="R34424"/>
    </row>
    <row r="34425" spans="1:18" x14ac:dyDescent="0.3">
      <c r="A34425" s="1" t="s">
        <v>19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3">
        <v>36.450000000000003</v>
      </c>
      <c r="I34425" s="3">
        <v>109.35</v>
      </c>
      <c r="J34425" s="3">
        <v>80.91</v>
      </c>
      <c r="K34425" s="3">
        <v>109.35</v>
      </c>
      <c r="L34425" s="3">
        <v>32.805</v>
      </c>
      <c r="M34425">
        <v>2</v>
      </c>
      <c r="N34425" s="1" t="s">
        <v>3940</v>
      </c>
      <c r="O34425"/>
      <c r="P34425"/>
      <c r="Q34425"/>
      <c r="R34425"/>
    </row>
    <row r="34426" spans="1:18" x14ac:dyDescent="0.3">
      <c r="A34426" s="1" t="s">
        <v>19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3">
        <v>24.29</v>
      </c>
      <c r="I34426" s="3">
        <v>72.87</v>
      </c>
      <c r="J34426" s="3">
        <v>53.93</v>
      </c>
      <c r="K34426" s="3">
        <v>72.87</v>
      </c>
      <c r="L34426" s="3">
        <v>21.861000000000001</v>
      </c>
      <c r="M34426">
        <v>2</v>
      </c>
      <c r="N34426" s="1" t="s">
        <v>3940</v>
      </c>
      <c r="O34426"/>
      <c r="P34426"/>
      <c r="Q34426"/>
      <c r="R34426"/>
    </row>
    <row r="34427" spans="1:18" x14ac:dyDescent="0.3">
      <c r="A34427" s="1" t="s">
        <v>19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3">
        <v>1242.8499999999999</v>
      </c>
      <c r="I34427" s="3">
        <v>3728.55</v>
      </c>
      <c r="J34427" s="3">
        <v>3353.57</v>
      </c>
      <c r="K34427" s="3">
        <v>3728.55</v>
      </c>
      <c r="L34427" s="3">
        <v>1118.5650000000001</v>
      </c>
      <c r="M34427">
        <v>2</v>
      </c>
      <c r="N34427" s="1" t="s">
        <v>3940</v>
      </c>
      <c r="O34427"/>
      <c r="P34427"/>
      <c r="Q34427"/>
      <c r="R34427"/>
    </row>
    <row r="34428" spans="1:18" x14ac:dyDescent="0.3">
      <c r="A34428" s="1" t="s">
        <v>19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3">
        <v>88.93</v>
      </c>
      <c r="I34428" s="3">
        <v>266.79000000000002</v>
      </c>
      <c r="J34428" s="3">
        <v>197.43</v>
      </c>
      <c r="K34428" s="3">
        <v>266.79000000000002</v>
      </c>
      <c r="L34428" s="3">
        <v>80.037000000000006</v>
      </c>
      <c r="M34428">
        <v>2</v>
      </c>
      <c r="N34428" s="1" t="s">
        <v>3940</v>
      </c>
      <c r="O34428"/>
      <c r="P34428"/>
      <c r="Q34428"/>
      <c r="R34428"/>
    </row>
    <row r="34429" spans="1:18" x14ac:dyDescent="0.3">
      <c r="A34429" s="1" t="s">
        <v>19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3">
        <v>647.99</v>
      </c>
      <c r="I34429" s="3">
        <v>1943.97</v>
      </c>
      <c r="J34429" s="3">
        <v>1795.31</v>
      </c>
      <c r="K34429" s="3">
        <v>1943.97</v>
      </c>
      <c r="L34429" s="3">
        <v>583.19100000000003</v>
      </c>
      <c r="M34429">
        <v>2</v>
      </c>
      <c r="N34429" s="1" t="s">
        <v>3940</v>
      </c>
      <c r="O34429"/>
      <c r="P34429"/>
      <c r="Q34429"/>
      <c r="R34429"/>
    </row>
    <row r="34430" spans="1:18" x14ac:dyDescent="0.3">
      <c r="A34430" s="1" t="s">
        <v>19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3">
        <v>647.99</v>
      </c>
      <c r="I34430" s="3">
        <v>1943.97</v>
      </c>
      <c r="J34430" s="3">
        <v>1795.31</v>
      </c>
      <c r="K34430" s="3">
        <v>1943.97</v>
      </c>
      <c r="L34430" s="3">
        <v>583.19100000000003</v>
      </c>
      <c r="M34430">
        <v>2</v>
      </c>
      <c r="N34430" s="1" t="s">
        <v>3940</v>
      </c>
      <c r="O34430"/>
      <c r="P34430"/>
      <c r="Q34430"/>
      <c r="R34430"/>
    </row>
    <row r="34431" spans="1:18" x14ac:dyDescent="0.3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3">
        <v>15</v>
      </c>
      <c r="I34431" s="3">
        <v>45</v>
      </c>
      <c r="J34431" s="3">
        <v>30.94</v>
      </c>
      <c r="K34431" s="3">
        <v>45</v>
      </c>
      <c r="L34431" s="3">
        <v>13.5</v>
      </c>
      <c r="M34431">
        <v>2</v>
      </c>
      <c r="N34431" s="1" t="s">
        <v>3940</v>
      </c>
      <c r="O34431"/>
      <c r="P34431"/>
      <c r="Q34431"/>
      <c r="R34431"/>
    </row>
    <row r="34432" spans="1:18" x14ac:dyDescent="0.3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3">
        <v>28.84</v>
      </c>
      <c r="I34432" s="3">
        <v>86.52</v>
      </c>
      <c r="J34432" s="3">
        <v>87.24</v>
      </c>
      <c r="K34432" s="3">
        <v>86.52</v>
      </c>
      <c r="L34432" s="3">
        <v>25.956</v>
      </c>
      <c r="M34432">
        <v>2</v>
      </c>
      <c r="N34432" s="1" t="s">
        <v>3940</v>
      </c>
      <c r="O34432"/>
      <c r="P34432"/>
      <c r="Q34432"/>
      <c r="R34432"/>
    </row>
    <row r="34433" spans="1:18" x14ac:dyDescent="0.3">
      <c r="A34433" s="1" t="s">
        <v>279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3">
        <v>22.79</v>
      </c>
      <c r="I34433" s="3">
        <v>68.37</v>
      </c>
      <c r="J34433" s="3">
        <v>47.01</v>
      </c>
      <c r="K34433" s="3">
        <v>68.37</v>
      </c>
      <c r="L34433" s="3">
        <v>20.510999999999999</v>
      </c>
      <c r="M34433">
        <v>2</v>
      </c>
      <c r="N34433" s="1" t="s">
        <v>3952</v>
      </c>
      <c r="O34433"/>
      <c r="P34433"/>
      <c r="Q34433"/>
      <c r="R34433"/>
    </row>
    <row r="34434" spans="1:18" x14ac:dyDescent="0.3">
      <c r="A34434" s="1" t="s">
        <v>19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3">
        <v>28.84</v>
      </c>
      <c r="I34434" s="3">
        <v>86.52</v>
      </c>
      <c r="J34434" s="3">
        <v>87.24</v>
      </c>
      <c r="K34434" s="3">
        <v>86.52</v>
      </c>
      <c r="L34434" s="3">
        <v>25.956</v>
      </c>
      <c r="M34434">
        <v>2</v>
      </c>
      <c r="N34434" s="1" t="s">
        <v>3952</v>
      </c>
      <c r="O34434"/>
      <c r="P34434"/>
      <c r="Q34434"/>
      <c r="R34434"/>
    </row>
    <row r="34435" spans="1:18" x14ac:dyDescent="0.3">
      <c r="A34435" s="1" t="s">
        <v>19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3">
        <v>14.13</v>
      </c>
      <c r="I34435" s="3">
        <v>42.39</v>
      </c>
      <c r="J34435" s="3">
        <v>29.14</v>
      </c>
      <c r="K34435" s="3">
        <v>42.39</v>
      </c>
      <c r="L34435" s="3">
        <v>12.717000000000001</v>
      </c>
      <c r="M34435">
        <v>2</v>
      </c>
      <c r="N34435" s="1" t="s">
        <v>3952</v>
      </c>
      <c r="O34435"/>
      <c r="P34435"/>
      <c r="Q34435"/>
      <c r="R34435"/>
    </row>
    <row r="34436" spans="1:18" x14ac:dyDescent="0.3">
      <c r="A34436" s="1" t="s">
        <v>19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3">
        <v>65.599999999999994</v>
      </c>
      <c r="I34436" s="3">
        <v>196.8</v>
      </c>
      <c r="J34436" s="3">
        <v>145.63999999999999</v>
      </c>
      <c r="K34436" s="3">
        <v>196.8</v>
      </c>
      <c r="L34436" s="3">
        <v>59.04</v>
      </c>
      <c r="M34436">
        <v>2</v>
      </c>
      <c r="N34436" s="1" t="s">
        <v>3952</v>
      </c>
      <c r="O34436"/>
      <c r="P34436"/>
      <c r="Q34436"/>
      <c r="R34436"/>
    </row>
    <row r="34437" spans="1:18" x14ac:dyDescent="0.3">
      <c r="A34437" s="1" t="s">
        <v>19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3">
        <v>15</v>
      </c>
      <c r="I34437" s="3">
        <v>45</v>
      </c>
      <c r="J34437" s="3">
        <v>30.94</v>
      </c>
      <c r="K34437" s="3">
        <v>45</v>
      </c>
      <c r="L34437" s="3">
        <v>13.5</v>
      </c>
      <c r="M34437">
        <v>2</v>
      </c>
      <c r="N34437" s="1" t="s">
        <v>3952</v>
      </c>
      <c r="O34437"/>
      <c r="P34437"/>
      <c r="Q34437"/>
      <c r="R34437"/>
    </row>
    <row r="34438" spans="1:18" x14ac:dyDescent="0.3">
      <c r="A34438" s="1" t="s">
        <v>19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3">
        <v>11.99</v>
      </c>
      <c r="I34438" s="3">
        <v>35.97</v>
      </c>
      <c r="J34438" s="3">
        <v>24.74</v>
      </c>
      <c r="K34438" s="3">
        <v>35.97</v>
      </c>
      <c r="L34438" s="3">
        <v>10.791</v>
      </c>
      <c r="M34438">
        <v>2</v>
      </c>
      <c r="N34438" s="1" t="s">
        <v>3952</v>
      </c>
      <c r="O34438"/>
      <c r="P34438"/>
      <c r="Q34438"/>
      <c r="R34438"/>
    </row>
    <row r="34439" spans="1:18" x14ac:dyDescent="0.3">
      <c r="A34439" s="1" t="s">
        <v>19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3">
        <v>33.770000000000003</v>
      </c>
      <c r="I34439" s="3">
        <v>101.31</v>
      </c>
      <c r="J34439" s="3">
        <v>74.98</v>
      </c>
      <c r="K34439" s="3">
        <v>101.31</v>
      </c>
      <c r="L34439" s="3">
        <v>30.393000000000001</v>
      </c>
      <c r="M34439">
        <v>2</v>
      </c>
      <c r="N34439" s="1" t="s">
        <v>3952</v>
      </c>
      <c r="O34439"/>
      <c r="P34439"/>
      <c r="Q34439"/>
      <c r="R34439"/>
    </row>
    <row r="34440" spans="1:18" x14ac:dyDescent="0.3">
      <c r="A34440" s="1" t="s">
        <v>19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3">
        <v>53.99</v>
      </c>
      <c r="I34440" s="3">
        <v>161.97</v>
      </c>
      <c r="J34440" s="3">
        <v>111.36</v>
      </c>
      <c r="K34440" s="3">
        <v>161.97</v>
      </c>
      <c r="L34440" s="3">
        <v>48.591000000000001</v>
      </c>
      <c r="M34440">
        <v>2</v>
      </c>
      <c r="N34440" s="1" t="s">
        <v>3952</v>
      </c>
      <c r="O34440"/>
      <c r="P34440"/>
      <c r="Q34440"/>
      <c r="R34440"/>
    </row>
    <row r="34441" spans="1:18" x14ac:dyDescent="0.3">
      <c r="A34441" s="1" t="s">
        <v>19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3">
        <v>1242.8499999999999</v>
      </c>
      <c r="I34441" s="3">
        <v>3728.55</v>
      </c>
      <c r="J34441" s="3">
        <v>3353.57</v>
      </c>
      <c r="K34441" s="3">
        <v>3728.55</v>
      </c>
      <c r="L34441" s="3">
        <v>1118.5650000000001</v>
      </c>
      <c r="M34441">
        <v>2</v>
      </c>
      <c r="N34441" s="1" t="s">
        <v>3952</v>
      </c>
      <c r="O34441"/>
      <c r="P34441"/>
      <c r="Q34441"/>
      <c r="R34441"/>
    </row>
    <row r="34442" spans="1:18" x14ac:dyDescent="0.3">
      <c r="A34442" s="1" t="s">
        <v>19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3">
        <v>600.26</v>
      </c>
      <c r="I34442" s="3">
        <v>1800.78</v>
      </c>
      <c r="J34442" s="3">
        <v>1816.95</v>
      </c>
      <c r="K34442" s="3">
        <v>1800.78</v>
      </c>
      <c r="L34442" s="3">
        <v>540.23400000000004</v>
      </c>
      <c r="M34442">
        <v>2</v>
      </c>
      <c r="N34442" s="1" t="s">
        <v>3952</v>
      </c>
      <c r="O34442"/>
      <c r="P34442"/>
      <c r="Q34442"/>
      <c r="R34442"/>
    </row>
    <row r="34443" spans="1:18" x14ac:dyDescent="0.3">
      <c r="A34443" s="1" t="s">
        <v>19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3">
        <v>11.99</v>
      </c>
      <c r="I34443" s="3">
        <v>35.97</v>
      </c>
      <c r="J34443" s="3">
        <v>24.74</v>
      </c>
      <c r="K34443" s="3">
        <v>35.97</v>
      </c>
      <c r="L34443" s="3">
        <v>10.791</v>
      </c>
      <c r="M34443">
        <v>2</v>
      </c>
      <c r="N34443" s="1" t="s">
        <v>3952</v>
      </c>
      <c r="O34443"/>
      <c r="P34443"/>
      <c r="Q34443"/>
      <c r="R34443"/>
    </row>
    <row r="34444" spans="1:18" x14ac:dyDescent="0.3">
      <c r="A34444" s="1" t="s">
        <v>19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3">
        <v>1308.94</v>
      </c>
      <c r="I34444" s="3">
        <v>3926.82</v>
      </c>
      <c r="J34444" s="3">
        <v>3962.05</v>
      </c>
      <c r="K34444" s="3">
        <v>3926.82</v>
      </c>
      <c r="L34444" s="3">
        <v>1178.046</v>
      </c>
      <c r="M34444">
        <v>2</v>
      </c>
      <c r="N34444" s="1" t="s">
        <v>3952</v>
      </c>
      <c r="O34444"/>
      <c r="P34444"/>
      <c r="Q34444"/>
      <c r="R34444"/>
    </row>
    <row r="34445" spans="1:18" x14ac:dyDescent="0.3">
      <c r="A34445" s="1" t="s">
        <v>19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3">
        <v>469.79</v>
      </c>
      <c r="I34445" s="3">
        <v>1409.37</v>
      </c>
      <c r="J34445" s="3">
        <v>1460.12</v>
      </c>
      <c r="K34445" s="3">
        <v>1409.37</v>
      </c>
      <c r="L34445" s="3">
        <v>422.81099999999998</v>
      </c>
      <c r="M34445">
        <v>2</v>
      </c>
      <c r="N34445" s="1" t="s">
        <v>3952</v>
      </c>
      <c r="O34445"/>
      <c r="P34445"/>
      <c r="Q34445"/>
      <c r="R34445"/>
    </row>
    <row r="34446" spans="1:18" x14ac:dyDescent="0.3">
      <c r="A34446" s="1" t="s">
        <v>19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3">
        <v>202.33</v>
      </c>
      <c r="I34446" s="3">
        <v>606.99</v>
      </c>
      <c r="J34446" s="3">
        <v>561.47</v>
      </c>
      <c r="K34446" s="3">
        <v>606.99</v>
      </c>
      <c r="L34446" s="3">
        <v>182.09700000000001</v>
      </c>
      <c r="M34446">
        <v>2</v>
      </c>
      <c r="N34446" s="1" t="s">
        <v>3952</v>
      </c>
      <c r="O34446"/>
      <c r="P34446"/>
      <c r="Q34446"/>
      <c r="R34446"/>
    </row>
    <row r="34447" spans="1:18" x14ac:dyDescent="0.3">
      <c r="A34447" s="1" t="s">
        <v>19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3">
        <v>600.26</v>
      </c>
      <c r="I34447" s="3">
        <v>1800.78</v>
      </c>
      <c r="J34447" s="3">
        <v>1816.95</v>
      </c>
      <c r="K34447" s="3">
        <v>1800.78</v>
      </c>
      <c r="L34447" s="3">
        <v>540.23400000000004</v>
      </c>
      <c r="M34447">
        <v>2</v>
      </c>
      <c r="N34447" s="1" t="s">
        <v>3952</v>
      </c>
      <c r="O34447"/>
      <c r="P34447"/>
      <c r="Q34447"/>
      <c r="R34447"/>
    </row>
    <row r="34448" spans="1:18" x14ac:dyDescent="0.3">
      <c r="A34448" s="1" t="s">
        <v>19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3">
        <v>469.79</v>
      </c>
      <c r="I34448" s="3">
        <v>1409.37</v>
      </c>
      <c r="J34448" s="3">
        <v>1460.12</v>
      </c>
      <c r="K34448" s="3">
        <v>1409.37</v>
      </c>
      <c r="L34448" s="3">
        <v>422.81099999999998</v>
      </c>
      <c r="M34448">
        <v>2</v>
      </c>
      <c r="N34448" s="1" t="s">
        <v>3952</v>
      </c>
      <c r="O34448"/>
      <c r="P34448"/>
      <c r="Q34448"/>
      <c r="R34448"/>
    </row>
    <row r="34449" spans="1:18" x14ac:dyDescent="0.3">
      <c r="A34449" s="1" t="s">
        <v>19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3">
        <v>469.79</v>
      </c>
      <c r="I34449" s="3">
        <v>1409.37</v>
      </c>
      <c r="J34449" s="3">
        <v>1460.12</v>
      </c>
      <c r="K34449" s="3">
        <v>1409.37</v>
      </c>
      <c r="L34449" s="3">
        <v>422.81099999999998</v>
      </c>
      <c r="M34449">
        <v>2</v>
      </c>
      <c r="N34449" s="1" t="s">
        <v>3952</v>
      </c>
      <c r="O34449"/>
      <c r="P34449"/>
      <c r="Q34449"/>
      <c r="R34449"/>
    </row>
    <row r="34450" spans="1:18" x14ac:dyDescent="0.3">
      <c r="A34450" s="1" t="s">
        <v>20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3">
        <v>28.84</v>
      </c>
      <c r="I34450" s="3">
        <v>86.52</v>
      </c>
      <c r="J34450" s="3">
        <v>87.24</v>
      </c>
      <c r="K34450" s="3">
        <v>86.52</v>
      </c>
      <c r="L34450" s="3">
        <v>25.956</v>
      </c>
      <c r="M34450">
        <v>2</v>
      </c>
      <c r="N34450" s="1" t="s">
        <v>3952</v>
      </c>
      <c r="O34450"/>
      <c r="P34450"/>
      <c r="Q34450"/>
      <c r="R34450"/>
    </row>
    <row r="34451" spans="1:18" x14ac:dyDescent="0.3">
      <c r="A34451" s="1" t="s">
        <v>20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3">
        <v>600.26</v>
      </c>
      <c r="I34451" s="3">
        <v>1800.78</v>
      </c>
      <c r="J34451" s="3">
        <v>1816.95</v>
      </c>
      <c r="K34451" s="3">
        <v>1800.78</v>
      </c>
      <c r="L34451" s="3">
        <v>540.23400000000004</v>
      </c>
      <c r="M34451">
        <v>2</v>
      </c>
      <c r="N34451" s="1" t="s">
        <v>3952</v>
      </c>
      <c r="O34451"/>
      <c r="P34451"/>
      <c r="Q34451"/>
      <c r="R34451"/>
    </row>
    <row r="34452" spans="1:18" x14ac:dyDescent="0.3">
      <c r="A34452" s="1" t="s">
        <v>20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3">
        <v>469.79</v>
      </c>
      <c r="I34452" s="3">
        <v>1409.37</v>
      </c>
      <c r="J34452" s="3">
        <v>1460.12</v>
      </c>
      <c r="K34452" s="3">
        <v>1409.37</v>
      </c>
      <c r="L34452" s="3">
        <v>422.81099999999998</v>
      </c>
      <c r="M34452">
        <v>2</v>
      </c>
      <c r="N34452" s="1" t="s">
        <v>3952</v>
      </c>
      <c r="O34452"/>
      <c r="P34452"/>
      <c r="Q34452"/>
      <c r="R34452"/>
    </row>
    <row r="34453" spans="1:18" x14ac:dyDescent="0.3">
      <c r="A34453" s="1" t="s">
        <v>20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3">
        <v>20.190000000000001</v>
      </c>
      <c r="I34453" s="3">
        <v>60.57</v>
      </c>
      <c r="J34453" s="3">
        <v>41.63</v>
      </c>
      <c r="K34453" s="3">
        <v>60.57</v>
      </c>
      <c r="L34453" s="3">
        <v>18.170999999999999</v>
      </c>
      <c r="M34453">
        <v>2</v>
      </c>
      <c r="N34453" s="1" t="s">
        <v>3952</v>
      </c>
      <c r="O34453"/>
      <c r="P34453"/>
      <c r="Q34453"/>
      <c r="R34453"/>
    </row>
    <row r="34454" spans="1:18" x14ac:dyDescent="0.3">
      <c r="A34454" s="1" t="s">
        <v>20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3">
        <v>1308.94</v>
      </c>
      <c r="I34454" s="3">
        <v>3926.82</v>
      </c>
      <c r="J34454" s="3">
        <v>3962.05</v>
      </c>
      <c r="K34454" s="3">
        <v>3926.82</v>
      </c>
      <c r="L34454" s="3">
        <v>1178.046</v>
      </c>
      <c r="M34454">
        <v>2</v>
      </c>
      <c r="N34454" s="1" t="s">
        <v>3952</v>
      </c>
      <c r="O34454"/>
      <c r="P34454"/>
      <c r="Q34454"/>
      <c r="R34454"/>
    </row>
    <row r="34455" spans="1:18" x14ac:dyDescent="0.3">
      <c r="A34455" s="1" t="s">
        <v>20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3">
        <v>469.79</v>
      </c>
      <c r="I34455" s="3">
        <v>1409.37</v>
      </c>
      <c r="J34455" s="3">
        <v>1460.12</v>
      </c>
      <c r="K34455" s="3">
        <v>1409.37</v>
      </c>
      <c r="L34455" s="3">
        <v>422.81099999999998</v>
      </c>
      <c r="M34455">
        <v>2</v>
      </c>
      <c r="N34455" s="1" t="s">
        <v>3952</v>
      </c>
      <c r="O34455"/>
      <c r="P34455"/>
      <c r="Q34455"/>
      <c r="R34455"/>
    </row>
    <row r="34456" spans="1:18" x14ac:dyDescent="0.3">
      <c r="A34456" s="1" t="s">
        <v>20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3">
        <v>198.04</v>
      </c>
      <c r="I34456" s="3">
        <v>594.12</v>
      </c>
      <c r="J34456" s="3">
        <v>439.64</v>
      </c>
      <c r="K34456" s="3">
        <v>594.12</v>
      </c>
      <c r="L34456" s="3">
        <v>178.23599999999999</v>
      </c>
      <c r="M34456">
        <v>2</v>
      </c>
      <c r="N34456" s="1" t="s">
        <v>3952</v>
      </c>
      <c r="O34456"/>
      <c r="P34456"/>
      <c r="Q34456"/>
      <c r="R34456"/>
    </row>
    <row r="34457" spans="1:18" x14ac:dyDescent="0.3">
      <c r="A34457" s="1" t="s">
        <v>20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3">
        <v>1308.94</v>
      </c>
      <c r="I34457" s="3">
        <v>3926.82</v>
      </c>
      <c r="J34457" s="3">
        <v>3962.05</v>
      </c>
      <c r="K34457" s="3">
        <v>3926.82</v>
      </c>
      <c r="L34457" s="3">
        <v>1178.046</v>
      </c>
      <c r="M34457">
        <v>2</v>
      </c>
      <c r="N34457" s="1" t="s">
        <v>3952</v>
      </c>
      <c r="O34457"/>
      <c r="P34457"/>
      <c r="Q34457"/>
      <c r="R34457"/>
    </row>
    <row r="34458" spans="1:18" x14ac:dyDescent="0.3">
      <c r="A34458" s="1" t="s">
        <v>20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3">
        <v>53.99</v>
      </c>
      <c r="I34458" s="3">
        <v>161.97</v>
      </c>
      <c r="J34458" s="3">
        <v>111.36</v>
      </c>
      <c r="K34458" s="3">
        <v>161.97</v>
      </c>
      <c r="L34458" s="3">
        <v>48.591000000000001</v>
      </c>
      <c r="M34458">
        <v>2</v>
      </c>
      <c r="N34458" s="1" t="s">
        <v>3952</v>
      </c>
      <c r="O34458"/>
      <c r="P34458"/>
      <c r="Q34458"/>
      <c r="R34458"/>
    </row>
    <row r="34459" spans="1:18" x14ac:dyDescent="0.3">
      <c r="A34459" s="1" t="s">
        <v>20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3">
        <v>15</v>
      </c>
      <c r="I34459" s="3">
        <v>45</v>
      </c>
      <c r="J34459" s="3">
        <v>30.94</v>
      </c>
      <c r="K34459" s="3">
        <v>45</v>
      </c>
      <c r="L34459" s="3">
        <v>13.5</v>
      </c>
      <c r="M34459">
        <v>2</v>
      </c>
      <c r="N34459" s="1" t="s">
        <v>3952</v>
      </c>
      <c r="O34459"/>
      <c r="P34459"/>
      <c r="Q34459"/>
      <c r="R34459"/>
    </row>
    <row r="34460" spans="1:18" x14ac:dyDescent="0.3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3">
        <v>22.79</v>
      </c>
      <c r="I34460" s="3">
        <v>68.37</v>
      </c>
      <c r="J34460" s="3">
        <v>47.01</v>
      </c>
      <c r="K34460" s="3">
        <v>68.37</v>
      </c>
      <c r="L34460" s="3">
        <v>20.510999999999999</v>
      </c>
      <c r="M34460">
        <v>2</v>
      </c>
      <c r="N34460" s="1" t="s">
        <v>3952</v>
      </c>
      <c r="O34460"/>
      <c r="P34460"/>
      <c r="Q34460"/>
      <c r="R34460"/>
    </row>
    <row r="34461" spans="1:18" x14ac:dyDescent="0.3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3">
        <v>744.27</v>
      </c>
      <c r="I34461" s="3">
        <v>2232.81</v>
      </c>
      <c r="J34461" s="3">
        <v>1982.74</v>
      </c>
      <c r="K34461" s="3">
        <v>2232.81</v>
      </c>
      <c r="L34461" s="3">
        <v>669.84299999999996</v>
      </c>
      <c r="M34461">
        <v>2</v>
      </c>
      <c r="N34461" s="1" t="s">
        <v>3952</v>
      </c>
      <c r="O34461"/>
      <c r="P34461"/>
      <c r="Q34461"/>
      <c r="R34461"/>
    </row>
    <row r="34462" spans="1:18" x14ac:dyDescent="0.3">
      <c r="A34462" s="1" t="s">
        <v>20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3">
        <v>22.79</v>
      </c>
      <c r="I34462" s="3">
        <v>68.37</v>
      </c>
      <c r="J34462" s="3">
        <v>47.01</v>
      </c>
      <c r="K34462" s="3">
        <v>68.37</v>
      </c>
      <c r="L34462" s="3">
        <v>20.510999999999999</v>
      </c>
      <c r="M34462">
        <v>2</v>
      </c>
      <c r="N34462" s="1" t="s">
        <v>3952</v>
      </c>
      <c r="O34462"/>
      <c r="P34462"/>
      <c r="Q34462"/>
      <c r="R34462"/>
    </row>
    <row r="34463" spans="1:18" x14ac:dyDescent="0.3">
      <c r="A34463" s="1" t="s">
        <v>20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3">
        <v>5.39</v>
      </c>
      <c r="I34463" s="3">
        <v>16.170000000000002</v>
      </c>
      <c r="J34463" s="3">
        <v>20.77</v>
      </c>
      <c r="K34463" s="3">
        <v>16.170000000000002</v>
      </c>
      <c r="L34463" s="3">
        <v>4.851</v>
      </c>
      <c r="M34463">
        <v>3</v>
      </c>
      <c r="N34463" s="1" t="s">
        <v>3960</v>
      </c>
      <c r="O34463"/>
      <c r="P34463"/>
      <c r="Q34463"/>
      <c r="R34463"/>
    </row>
    <row r="34464" spans="1:18" x14ac:dyDescent="0.3">
      <c r="A34464" s="1" t="s">
        <v>20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3">
        <v>15.75</v>
      </c>
      <c r="I34464" s="3">
        <v>47.25</v>
      </c>
      <c r="J34464" s="3">
        <v>39.26</v>
      </c>
      <c r="K34464" s="3">
        <v>47.25</v>
      </c>
      <c r="L34464" s="3">
        <v>14.175000000000001</v>
      </c>
      <c r="M34464">
        <v>3</v>
      </c>
      <c r="N34464" s="1" t="s">
        <v>3960</v>
      </c>
      <c r="O34464"/>
      <c r="P34464"/>
      <c r="Q34464"/>
      <c r="R34464"/>
    </row>
    <row r="34465" spans="1:18" x14ac:dyDescent="0.3">
      <c r="A34465" s="1" t="s">
        <v>20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3">
        <v>15.75</v>
      </c>
      <c r="I34465" s="3">
        <v>47.25</v>
      </c>
      <c r="J34465" s="3">
        <v>39.26</v>
      </c>
      <c r="K34465" s="3">
        <v>47.25</v>
      </c>
      <c r="L34465" s="3">
        <v>14.175000000000001</v>
      </c>
      <c r="M34465">
        <v>3</v>
      </c>
      <c r="N34465" s="1" t="s">
        <v>3960</v>
      </c>
      <c r="O34465"/>
      <c r="P34465"/>
      <c r="Q34465"/>
      <c r="R34465"/>
    </row>
    <row r="34466" spans="1:18" x14ac:dyDescent="0.3">
      <c r="A34466" s="1" t="s">
        <v>20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3">
        <v>29.99</v>
      </c>
      <c r="I34466" s="3">
        <v>89.97</v>
      </c>
      <c r="J34466" s="3">
        <v>115.48</v>
      </c>
      <c r="K34466" s="3">
        <v>89.97</v>
      </c>
      <c r="L34466" s="3">
        <v>26.991</v>
      </c>
      <c r="M34466">
        <v>3</v>
      </c>
      <c r="N34466" s="1" t="s">
        <v>3960</v>
      </c>
      <c r="O34466"/>
      <c r="P34466"/>
      <c r="Q34466"/>
      <c r="R34466"/>
    </row>
    <row r="34467" spans="1:18" x14ac:dyDescent="0.3">
      <c r="A34467" s="1" t="s">
        <v>20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3">
        <v>15.75</v>
      </c>
      <c r="I34467" s="3">
        <v>47.25</v>
      </c>
      <c r="J34467" s="3">
        <v>39.26</v>
      </c>
      <c r="K34467" s="3">
        <v>47.25</v>
      </c>
      <c r="L34467" s="3">
        <v>14.175000000000001</v>
      </c>
      <c r="M34467">
        <v>3</v>
      </c>
      <c r="N34467" s="1" t="s">
        <v>3960</v>
      </c>
      <c r="O34467"/>
      <c r="P34467"/>
      <c r="Q34467"/>
      <c r="R34467"/>
    </row>
    <row r="34468" spans="1:18" x14ac:dyDescent="0.3">
      <c r="A34468" s="1" t="s">
        <v>20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3">
        <v>72</v>
      </c>
      <c r="I34468" s="3">
        <v>216</v>
      </c>
      <c r="J34468" s="3">
        <v>134.63999999999999</v>
      </c>
      <c r="K34468" s="3">
        <v>216</v>
      </c>
      <c r="L34468" s="3">
        <v>64.8</v>
      </c>
      <c r="M34468">
        <v>3</v>
      </c>
      <c r="N34468" s="1" t="s">
        <v>3960</v>
      </c>
      <c r="O34468"/>
      <c r="P34468"/>
      <c r="Q34468"/>
      <c r="R34468"/>
    </row>
    <row r="34469" spans="1:18" x14ac:dyDescent="0.3">
      <c r="A34469" s="1" t="s">
        <v>20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3">
        <v>5.39</v>
      </c>
      <c r="I34469" s="3">
        <v>16.170000000000002</v>
      </c>
      <c r="J34469" s="3">
        <v>20.77</v>
      </c>
      <c r="K34469" s="3">
        <v>16.170000000000002</v>
      </c>
      <c r="L34469" s="3">
        <v>4.851</v>
      </c>
      <c r="M34469">
        <v>3</v>
      </c>
      <c r="N34469" s="1" t="s">
        <v>3960</v>
      </c>
      <c r="O34469"/>
      <c r="P34469"/>
      <c r="Q34469"/>
      <c r="R34469"/>
    </row>
    <row r="34470" spans="1:18" x14ac:dyDescent="0.3">
      <c r="A34470" s="1" t="s">
        <v>20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3">
        <v>323.99</v>
      </c>
      <c r="I34470" s="3">
        <v>971.97</v>
      </c>
      <c r="J34470" s="3">
        <v>1030.95</v>
      </c>
      <c r="K34470" s="3">
        <v>971.97</v>
      </c>
      <c r="L34470" s="3">
        <v>291.59100000000001</v>
      </c>
      <c r="M34470">
        <v>3</v>
      </c>
      <c r="N34470" s="1" t="s">
        <v>3960</v>
      </c>
      <c r="O34470"/>
      <c r="P34470"/>
      <c r="Q34470"/>
      <c r="R34470"/>
    </row>
    <row r="34471" spans="1:18" x14ac:dyDescent="0.3">
      <c r="A34471" s="1" t="s">
        <v>20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3">
        <v>37.25</v>
      </c>
      <c r="I34471" s="3">
        <v>111.75</v>
      </c>
      <c r="J34471" s="3">
        <v>82.7</v>
      </c>
      <c r="K34471" s="3">
        <v>111.75</v>
      </c>
      <c r="L34471" s="3">
        <v>33.524999999999999</v>
      </c>
      <c r="M34471">
        <v>3</v>
      </c>
      <c r="N34471" s="1" t="s">
        <v>3960</v>
      </c>
      <c r="O34471"/>
      <c r="P34471"/>
      <c r="Q34471"/>
      <c r="R34471"/>
    </row>
    <row r="34472" spans="1:18" x14ac:dyDescent="0.3">
      <c r="A34472" s="1" t="s">
        <v>20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3">
        <v>672.29</v>
      </c>
      <c r="I34472" s="3">
        <v>2016.87</v>
      </c>
      <c r="J34472" s="3">
        <v>2139.2399999999998</v>
      </c>
      <c r="K34472" s="3">
        <v>2016.87</v>
      </c>
      <c r="L34472" s="3">
        <v>605.06100000000004</v>
      </c>
      <c r="M34472">
        <v>3</v>
      </c>
      <c r="N34472" s="1" t="s">
        <v>3960</v>
      </c>
      <c r="O34472"/>
      <c r="P34472"/>
      <c r="Q34472"/>
      <c r="R34472"/>
    </row>
    <row r="34473" spans="1:18" x14ac:dyDescent="0.3">
      <c r="A34473" s="1" t="s">
        <v>20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3">
        <v>1466.01</v>
      </c>
      <c r="I34473" s="3">
        <v>4398.03</v>
      </c>
      <c r="J34473" s="3">
        <v>4664.84</v>
      </c>
      <c r="K34473" s="3">
        <v>4398.03</v>
      </c>
      <c r="L34473" s="3">
        <v>1319.4090000000001</v>
      </c>
      <c r="M34473">
        <v>3</v>
      </c>
      <c r="N34473" s="1" t="s">
        <v>3960</v>
      </c>
      <c r="O34473"/>
      <c r="P34473"/>
      <c r="Q34473"/>
      <c r="R34473"/>
    </row>
    <row r="34474" spans="1:18" x14ac:dyDescent="0.3">
      <c r="A34474" s="1" t="s">
        <v>20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3">
        <v>1020.59</v>
      </c>
      <c r="I34474" s="3">
        <v>3061.77</v>
      </c>
      <c r="J34474" s="3">
        <v>3247.53</v>
      </c>
      <c r="K34474" s="3">
        <v>3061.77</v>
      </c>
      <c r="L34474" s="3">
        <v>918.53099999999995</v>
      </c>
      <c r="M34474">
        <v>3</v>
      </c>
      <c r="N34474" s="1" t="s">
        <v>3960</v>
      </c>
      <c r="O34474"/>
      <c r="P34474"/>
      <c r="Q34474"/>
      <c r="R34474"/>
    </row>
    <row r="34475" spans="1:18" x14ac:dyDescent="0.3">
      <c r="A34475" s="1" t="s">
        <v>20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3">
        <v>1466.01</v>
      </c>
      <c r="I34475" s="3">
        <v>4398.03</v>
      </c>
      <c r="J34475" s="3">
        <v>4664.84</v>
      </c>
      <c r="K34475" s="3">
        <v>4398.03</v>
      </c>
      <c r="L34475" s="3">
        <v>1319.4090000000001</v>
      </c>
      <c r="M34475">
        <v>3</v>
      </c>
      <c r="N34475" s="1" t="s">
        <v>3960</v>
      </c>
      <c r="O34475"/>
      <c r="P34475"/>
      <c r="Q34475"/>
      <c r="R34475"/>
    </row>
    <row r="34476" spans="1:18" x14ac:dyDescent="0.3">
      <c r="A34476" s="1" t="s">
        <v>20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3">
        <v>356.9</v>
      </c>
      <c r="I34476" s="3">
        <v>1070.7</v>
      </c>
      <c r="J34476" s="3">
        <v>1082.83</v>
      </c>
      <c r="K34476" s="3">
        <v>1070.7</v>
      </c>
      <c r="L34476" s="3">
        <v>321.20999999999998</v>
      </c>
      <c r="M34476">
        <v>3</v>
      </c>
      <c r="N34476" s="1" t="s">
        <v>3960</v>
      </c>
      <c r="O34476"/>
      <c r="P34476"/>
      <c r="Q34476"/>
      <c r="R34476"/>
    </row>
    <row r="34477" spans="1:18" x14ac:dyDescent="0.3">
      <c r="A34477" s="1" t="s">
        <v>20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3">
        <v>356.9</v>
      </c>
      <c r="I34477" s="3">
        <v>1070.7</v>
      </c>
      <c r="J34477" s="3">
        <v>1082.83</v>
      </c>
      <c r="K34477" s="3">
        <v>1070.7</v>
      </c>
      <c r="L34477" s="3">
        <v>321.20999999999998</v>
      </c>
      <c r="M34477">
        <v>3</v>
      </c>
      <c r="N34477" s="1" t="s">
        <v>3960</v>
      </c>
      <c r="O34477"/>
      <c r="P34477"/>
      <c r="Q34477"/>
      <c r="R34477"/>
    </row>
    <row r="34478" spans="1:18" x14ac:dyDescent="0.3">
      <c r="A34478" s="1" t="s">
        <v>20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3">
        <v>334.06</v>
      </c>
      <c r="I34478" s="3">
        <v>1002.18</v>
      </c>
      <c r="J34478" s="3">
        <v>1384.33</v>
      </c>
      <c r="K34478" s="3">
        <v>1002.18</v>
      </c>
      <c r="L34478" s="3">
        <v>300.654</v>
      </c>
      <c r="M34478">
        <v>3</v>
      </c>
      <c r="N34478" s="1" t="s">
        <v>3941</v>
      </c>
      <c r="O34478"/>
      <c r="P34478"/>
      <c r="Q34478"/>
      <c r="R34478"/>
    </row>
    <row r="34479" spans="1:18" x14ac:dyDescent="0.3">
      <c r="A34479" s="1" t="s">
        <v>20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3">
        <v>334.06</v>
      </c>
      <c r="I34479" s="3">
        <v>1002.18</v>
      </c>
      <c r="J34479" s="3">
        <v>1384.33</v>
      </c>
      <c r="K34479" s="3">
        <v>1002.18</v>
      </c>
      <c r="L34479" s="3">
        <v>300.654</v>
      </c>
      <c r="M34479">
        <v>3</v>
      </c>
      <c r="N34479" s="1" t="s">
        <v>3941</v>
      </c>
      <c r="O34479"/>
      <c r="P34479"/>
      <c r="Q34479"/>
      <c r="R34479"/>
    </row>
    <row r="34480" spans="1:18" x14ac:dyDescent="0.3">
      <c r="A34480" s="1" t="s">
        <v>20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3">
        <v>24.29</v>
      </c>
      <c r="I34480" s="3">
        <v>72.87</v>
      </c>
      <c r="J34480" s="3">
        <v>53.93</v>
      </c>
      <c r="K34480" s="3">
        <v>72.87</v>
      </c>
      <c r="L34480" s="3">
        <v>21.861000000000001</v>
      </c>
      <c r="M34480">
        <v>3</v>
      </c>
      <c r="N34480" s="1" t="s">
        <v>3941</v>
      </c>
      <c r="O34480"/>
      <c r="P34480"/>
      <c r="Q34480"/>
      <c r="R34480"/>
    </row>
    <row r="34481" spans="1:18" x14ac:dyDescent="0.3">
      <c r="A34481" s="1" t="s">
        <v>20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3">
        <v>5.39</v>
      </c>
      <c r="I34481" s="3">
        <v>16.170000000000002</v>
      </c>
      <c r="J34481" s="3">
        <v>20.77</v>
      </c>
      <c r="K34481" s="3">
        <v>16.170000000000002</v>
      </c>
      <c r="L34481" s="3">
        <v>4.851</v>
      </c>
      <c r="M34481">
        <v>3</v>
      </c>
      <c r="N34481" s="1" t="s">
        <v>3941</v>
      </c>
      <c r="O34481"/>
      <c r="P34481"/>
      <c r="Q34481"/>
      <c r="R34481"/>
    </row>
    <row r="34482" spans="1:18" x14ac:dyDescent="0.3">
      <c r="A34482" s="1" t="s">
        <v>20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3">
        <v>63.9</v>
      </c>
      <c r="I34482" s="3">
        <v>191.7</v>
      </c>
      <c r="J34482" s="3">
        <v>141.86000000000001</v>
      </c>
      <c r="K34482" s="3">
        <v>191.7</v>
      </c>
      <c r="L34482" s="3">
        <v>57.51</v>
      </c>
      <c r="M34482">
        <v>3</v>
      </c>
      <c r="N34482" s="1" t="s">
        <v>3941</v>
      </c>
      <c r="O34482"/>
      <c r="P34482"/>
      <c r="Q34482"/>
      <c r="R34482"/>
    </row>
    <row r="34483" spans="1:18" x14ac:dyDescent="0.3">
      <c r="A34483" s="1" t="s">
        <v>20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3">
        <v>158.43</v>
      </c>
      <c r="I34483" s="3">
        <v>475.29</v>
      </c>
      <c r="J34483" s="3">
        <v>433.78</v>
      </c>
      <c r="K34483" s="3">
        <v>475.29</v>
      </c>
      <c r="L34483" s="3">
        <v>142.58699999999999</v>
      </c>
      <c r="M34483">
        <v>3</v>
      </c>
      <c r="N34483" s="1" t="s">
        <v>3941</v>
      </c>
      <c r="O34483"/>
      <c r="P34483"/>
      <c r="Q34483"/>
      <c r="R34483"/>
    </row>
    <row r="34484" spans="1:18" x14ac:dyDescent="0.3">
      <c r="A34484" s="1" t="s">
        <v>20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3">
        <v>338.99</v>
      </c>
      <c r="I34484" s="3">
        <v>1016.97</v>
      </c>
      <c r="J34484" s="3">
        <v>924.65</v>
      </c>
      <c r="K34484" s="3">
        <v>1016.97</v>
      </c>
      <c r="L34484" s="3">
        <v>305.09100000000001</v>
      </c>
      <c r="M34484">
        <v>3</v>
      </c>
      <c r="N34484" s="1" t="s">
        <v>3941</v>
      </c>
      <c r="O34484"/>
      <c r="P34484"/>
      <c r="Q34484"/>
      <c r="R34484"/>
    </row>
    <row r="34485" spans="1:18" x14ac:dyDescent="0.3">
      <c r="A34485" s="1" t="s">
        <v>20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3">
        <v>38.1</v>
      </c>
      <c r="I34485" s="3">
        <v>114.3</v>
      </c>
      <c r="J34485" s="3">
        <v>71.25</v>
      </c>
      <c r="K34485" s="3">
        <v>114.3</v>
      </c>
      <c r="L34485" s="3">
        <v>34.29</v>
      </c>
      <c r="M34485">
        <v>3</v>
      </c>
      <c r="N34485" s="1" t="s">
        <v>3941</v>
      </c>
      <c r="O34485"/>
      <c r="P34485"/>
      <c r="Q34485"/>
      <c r="R34485"/>
    </row>
    <row r="34486" spans="1:18" x14ac:dyDescent="0.3">
      <c r="A34486" s="1" t="s">
        <v>20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3">
        <v>2.99</v>
      </c>
      <c r="I34486" s="3">
        <v>8.9700000000000006</v>
      </c>
      <c r="J34486" s="3">
        <v>5.6</v>
      </c>
      <c r="K34486" s="3">
        <v>8.9700000000000006</v>
      </c>
      <c r="L34486" s="3">
        <v>2.6909999999999998</v>
      </c>
      <c r="M34486">
        <v>3</v>
      </c>
      <c r="N34486" s="1" t="s">
        <v>3941</v>
      </c>
      <c r="O34486"/>
      <c r="P34486"/>
      <c r="Q34486"/>
      <c r="R34486"/>
    </row>
    <row r="34487" spans="1:18" x14ac:dyDescent="0.3">
      <c r="A34487" s="1" t="s">
        <v>20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3">
        <v>24.29</v>
      </c>
      <c r="I34487" s="3">
        <v>72.87</v>
      </c>
      <c r="J34487" s="3">
        <v>53.93</v>
      </c>
      <c r="K34487" s="3">
        <v>72.87</v>
      </c>
      <c r="L34487" s="3">
        <v>21.861000000000001</v>
      </c>
      <c r="M34487">
        <v>3</v>
      </c>
      <c r="N34487" s="1" t="s">
        <v>3941</v>
      </c>
      <c r="O34487"/>
      <c r="P34487"/>
      <c r="Q34487"/>
      <c r="R34487"/>
    </row>
    <row r="34488" spans="1:18" x14ac:dyDescent="0.3">
      <c r="A34488" s="1" t="s">
        <v>20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3">
        <v>20.99</v>
      </c>
      <c r="I34488" s="3">
        <v>62.97</v>
      </c>
      <c r="J34488" s="3">
        <v>39.26</v>
      </c>
      <c r="K34488" s="3">
        <v>62.97</v>
      </c>
      <c r="L34488" s="3">
        <v>18.890999999999998</v>
      </c>
      <c r="M34488">
        <v>3</v>
      </c>
      <c r="N34488" s="1" t="s">
        <v>3941</v>
      </c>
      <c r="O34488"/>
      <c r="P34488"/>
      <c r="Q34488"/>
      <c r="R34488"/>
    </row>
    <row r="34489" spans="1:18" x14ac:dyDescent="0.3">
      <c r="A34489" s="1" t="s">
        <v>20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3">
        <v>32.39</v>
      </c>
      <c r="I34489" s="3">
        <v>97.17</v>
      </c>
      <c r="J34489" s="3">
        <v>124.72</v>
      </c>
      <c r="K34489" s="3">
        <v>97.17</v>
      </c>
      <c r="L34489" s="3">
        <v>29.151</v>
      </c>
      <c r="M34489">
        <v>3</v>
      </c>
      <c r="N34489" s="1" t="s">
        <v>3941</v>
      </c>
      <c r="O34489"/>
      <c r="P34489"/>
      <c r="Q34489"/>
      <c r="R34489"/>
    </row>
    <row r="34490" spans="1:18" x14ac:dyDescent="0.3">
      <c r="A34490" s="1" t="s">
        <v>20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3">
        <v>31.58</v>
      </c>
      <c r="I34490" s="3">
        <v>94.74</v>
      </c>
      <c r="J34490" s="3">
        <v>70.12</v>
      </c>
      <c r="K34490" s="3">
        <v>94.74</v>
      </c>
      <c r="L34490" s="3">
        <v>28.422000000000001</v>
      </c>
      <c r="M34490">
        <v>3</v>
      </c>
      <c r="N34490" s="1" t="s">
        <v>3941</v>
      </c>
      <c r="O34490"/>
      <c r="P34490"/>
      <c r="Q34490"/>
      <c r="R34490"/>
    </row>
    <row r="34491" spans="1:18" x14ac:dyDescent="0.3">
      <c r="A34491" s="1" t="s">
        <v>20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3">
        <v>26.72</v>
      </c>
      <c r="I34491" s="3">
        <v>80.16</v>
      </c>
      <c r="J34491" s="3">
        <v>59.33</v>
      </c>
      <c r="K34491" s="3">
        <v>80.16</v>
      </c>
      <c r="L34491" s="3">
        <v>24.047999999999998</v>
      </c>
      <c r="M34491">
        <v>3</v>
      </c>
      <c r="N34491" s="1" t="s">
        <v>3941</v>
      </c>
      <c r="O34491"/>
      <c r="P34491"/>
      <c r="Q34491"/>
      <c r="R34491"/>
    </row>
    <row r="34492" spans="1:18" x14ac:dyDescent="0.3">
      <c r="A34492" s="1" t="s">
        <v>20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3">
        <v>323.99</v>
      </c>
      <c r="I34492" s="3">
        <v>971.97</v>
      </c>
      <c r="J34492" s="3">
        <v>883.74</v>
      </c>
      <c r="K34492" s="3">
        <v>971.97</v>
      </c>
      <c r="L34492" s="3">
        <v>291.59100000000001</v>
      </c>
      <c r="M34492">
        <v>3</v>
      </c>
      <c r="N34492" s="1" t="s">
        <v>3941</v>
      </c>
      <c r="O34492"/>
      <c r="P34492"/>
      <c r="Q34492"/>
      <c r="R34492"/>
    </row>
    <row r="34493" spans="1:18" x14ac:dyDescent="0.3">
      <c r="A34493" s="1" t="s">
        <v>20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3">
        <v>323.99</v>
      </c>
      <c r="I34493" s="3">
        <v>971.97</v>
      </c>
      <c r="J34493" s="3">
        <v>883.74</v>
      </c>
      <c r="K34493" s="3">
        <v>971.97</v>
      </c>
      <c r="L34493" s="3">
        <v>291.59100000000001</v>
      </c>
      <c r="M34493">
        <v>3</v>
      </c>
      <c r="N34493" s="1" t="s">
        <v>3941</v>
      </c>
      <c r="O34493"/>
      <c r="P34493"/>
      <c r="Q34493"/>
      <c r="R34493"/>
    </row>
    <row r="34494" spans="1:18" x14ac:dyDescent="0.3">
      <c r="A34494" s="1" t="s">
        <v>20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3">
        <v>338.99</v>
      </c>
      <c r="I34494" s="3">
        <v>1016.97</v>
      </c>
      <c r="J34494" s="3">
        <v>924.65</v>
      </c>
      <c r="K34494" s="3">
        <v>1016.97</v>
      </c>
      <c r="L34494" s="3">
        <v>305.09100000000001</v>
      </c>
      <c r="M34494">
        <v>3</v>
      </c>
      <c r="N34494" s="1" t="s">
        <v>3941</v>
      </c>
      <c r="O34494"/>
      <c r="P34494"/>
      <c r="Q34494"/>
      <c r="R34494"/>
    </row>
    <row r="34495" spans="1:18" x14ac:dyDescent="0.3">
      <c r="A34495" s="1" t="s">
        <v>20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3">
        <v>14.69</v>
      </c>
      <c r="I34495" s="3">
        <v>44.07</v>
      </c>
      <c r="J34495" s="3">
        <v>27.48</v>
      </c>
      <c r="K34495" s="3">
        <v>44.07</v>
      </c>
      <c r="L34495" s="3">
        <v>13.221</v>
      </c>
      <c r="M34495">
        <v>3</v>
      </c>
      <c r="N34495" s="1" t="s">
        <v>3953</v>
      </c>
      <c r="O34495"/>
      <c r="P34495"/>
      <c r="Q34495"/>
      <c r="R34495"/>
    </row>
    <row r="34496" spans="1:18" x14ac:dyDescent="0.3">
      <c r="A34496" s="1" t="s">
        <v>20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3">
        <v>48.59</v>
      </c>
      <c r="I34496" s="3">
        <v>145.77000000000001</v>
      </c>
      <c r="J34496" s="3">
        <v>107.88</v>
      </c>
      <c r="K34496" s="3">
        <v>145.77000000000001</v>
      </c>
      <c r="L34496" s="3">
        <v>43.731000000000002</v>
      </c>
      <c r="M34496">
        <v>3</v>
      </c>
      <c r="N34496" s="1" t="s">
        <v>3953</v>
      </c>
      <c r="O34496"/>
      <c r="P34496"/>
      <c r="Q34496"/>
      <c r="R34496"/>
    </row>
    <row r="34497" spans="1:18" x14ac:dyDescent="0.3">
      <c r="A34497" s="1" t="s">
        <v>20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3">
        <v>461.69</v>
      </c>
      <c r="I34497" s="3">
        <v>1385.07</v>
      </c>
      <c r="J34497" s="3">
        <v>1259.3399999999999</v>
      </c>
      <c r="K34497" s="3">
        <v>1385.07</v>
      </c>
      <c r="L34497" s="3">
        <v>415.52100000000002</v>
      </c>
      <c r="M34497">
        <v>3</v>
      </c>
      <c r="N34497" s="1" t="s">
        <v>3953</v>
      </c>
      <c r="O34497"/>
      <c r="P34497"/>
      <c r="Q34497"/>
      <c r="R34497"/>
    </row>
    <row r="34498" spans="1:18" x14ac:dyDescent="0.3">
      <c r="A34498" s="1" t="s">
        <v>20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3">
        <v>323.99</v>
      </c>
      <c r="I34498" s="3">
        <v>971.97</v>
      </c>
      <c r="J34498" s="3">
        <v>883.74</v>
      </c>
      <c r="K34498" s="3">
        <v>971.97</v>
      </c>
      <c r="L34498" s="3">
        <v>291.59100000000001</v>
      </c>
      <c r="M34498">
        <v>3</v>
      </c>
      <c r="N34498" s="1" t="s">
        <v>3953</v>
      </c>
      <c r="O34498"/>
      <c r="P34498"/>
      <c r="Q34498"/>
      <c r="R34498"/>
    </row>
    <row r="34499" spans="1:18" x14ac:dyDescent="0.3">
      <c r="A34499" s="1" t="s">
        <v>20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3">
        <v>32.39</v>
      </c>
      <c r="I34499" s="3">
        <v>97.17</v>
      </c>
      <c r="J34499" s="3">
        <v>124.72</v>
      </c>
      <c r="K34499" s="3">
        <v>97.17</v>
      </c>
      <c r="L34499" s="3">
        <v>29.151</v>
      </c>
      <c r="M34499">
        <v>3</v>
      </c>
      <c r="N34499" s="1" t="s">
        <v>3953</v>
      </c>
      <c r="O34499"/>
      <c r="P34499"/>
      <c r="Q34499"/>
      <c r="R34499"/>
    </row>
    <row r="34500" spans="1:18" x14ac:dyDescent="0.3">
      <c r="A34500" s="1" t="s">
        <v>20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3">
        <v>23.48</v>
      </c>
      <c r="I34500" s="3">
        <v>70.44</v>
      </c>
      <c r="J34500" s="3">
        <v>52.13</v>
      </c>
      <c r="K34500" s="3">
        <v>70.44</v>
      </c>
      <c r="L34500" s="3">
        <v>21.132000000000001</v>
      </c>
      <c r="M34500">
        <v>3</v>
      </c>
      <c r="N34500" s="1" t="s">
        <v>3953</v>
      </c>
      <c r="O34500"/>
      <c r="P34500"/>
      <c r="Q34500"/>
      <c r="R34500"/>
    </row>
    <row r="34501" spans="1:18" x14ac:dyDescent="0.3">
      <c r="A34501" s="1" t="s">
        <v>20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3">
        <v>1391.99</v>
      </c>
      <c r="I34501" s="3">
        <v>4175.97</v>
      </c>
      <c r="J34501" s="3">
        <v>3796.86</v>
      </c>
      <c r="K34501" s="3">
        <v>4175.97</v>
      </c>
      <c r="L34501" s="3">
        <v>1252.7909999999999</v>
      </c>
      <c r="M34501">
        <v>3</v>
      </c>
      <c r="N34501" s="1" t="s">
        <v>3953</v>
      </c>
      <c r="O34501"/>
      <c r="P34501"/>
      <c r="Q34501"/>
      <c r="R34501"/>
    </row>
    <row r="34502" spans="1:18" x14ac:dyDescent="0.3">
      <c r="A34502" s="1" t="s">
        <v>20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3">
        <v>37.25</v>
      </c>
      <c r="I34502" s="3">
        <v>111.75</v>
      </c>
      <c r="J34502" s="3">
        <v>82.7</v>
      </c>
      <c r="K34502" s="3">
        <v>111.75</v>
      </c>
      <c r="L34502" s="3">
        <v>33.524999999999999</v>
      </c>
      <c r="M34502">
        <v>3</v>
      </c>
      <c r="N34502" s="1" t="s">
        <v>3953</v>
      </c>
      <c r="O34502"/>
      <c r="P34502"/>
      <c r="Q34502"/>
      <c r="R34502"/>
    </row>
    <row r="34503" spans="1:18" x14ac:dyDescent="0.3">
      <c r="A34503" s="1" t="s">
        <v>20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3">
        <v>672.29</v>
      </c>
      <c r="I34503" s="3">
        <v>2016.87</v>
      </c>
      <c r="J34503" s="3">
        <v>2139.2399999999998</v>
      </c>
      <c r="K34503" s="3">
        <v>2016.87</v>
      </c>
      <c r="L34503" s="3">
        <v>605.06100000000004</v>
      </c>
      <c r="M34503">
        <v>3</v>
      </c>
      <c r="N34503" s="1" t="s">
        <v>3953</v>
      </c>
      <c r="O34503"/>
      <c r="P34503"/>
      <c r="Q34503"/>
      <c r="R34503"/>
    </row>
    <row r="34504" spans="1:18" x14ac:dyDescent="0.3">
      <c r="A34504" s="1" t="s">
        <v>20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3">
        <v>1020.59</v>
      </c>
      <c r="I34504" s="3">
        <v>3061.77</v>
      </c>
      <c r="J34504" s="3">
        <v>3247.53</v>
      </c>
      <c r="K34504" s="3">
        <v>3061.77</v>
      </c>
      <c r="L34504" s="3">
        <v>918.53099999999995</v>
      </c>
      <c r="M34504">
        <v>3</v>
      </c>
      <c r="N34504" s="1" t="s">
        <v>3953</v>
      </c>
      <c r="O34504"/>
      <c r="P34504"/>
      <c r="Q34504"/>
      <c r="R34504"/>
    </row>
    <row r="34505" spans="1:18" x14ac:dyDescent="0.3">
      <c r="A34505" s="1" t="s">
        <v>20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3">
        <v>672.29</v>
      </c>
      <c r="I34505" s="3">
        <v>2016.87</v>
      </c>
      <c r="J34505" s="3">
        <v>2139.2399999999998</v>
      </c>
      <c r="K34505" s="3">
        <v>2016.87</v>
      </c>
      <c r="L34505" s="3">
        <v>605.06100000000004</v>
      </c>
      <c r="M34505">
        <v>3</v>
      </c>
      <c r="N34505" s="1" t="s">
        <v>3953</v>
      </c>
      <c r="O34505"/>
      <c r="P34505"/>
      <c r="Q34505"/>
      <c r="R34505"/>
    </row>
    <row r="34506" spans="1:18" x14ac:dyDescent="0.3">
      <c r="A34506" s="1" t="s">
        <v>20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3">
        <v>356.9</v>
      </c>
      <c r="I34506" s="3">
        <v>1070.7</v>
      </c>
      <c r="J34506" s="3">
        <v>1082.83</v>
      </c>
      <c r="K34506" s="3">
        <v>1070.7</v>
      </c>
      <c r="L34506" s="3">
        <v>321.20999999999998</v>
      </c>
      <c r="M34506">
        <v>3</v>
      </c>
      <c r="N34506" s="1" t="s">
        <v>3953</v>
      </c>
      <c r="O34506"/>
      <c r="P34506"/>
      <c r="Q34506"/>
      <c r="R34506"/>
    </row>
    <row r="34507" spans="1:18" x14ac:dyDescent="0.3">
      <c r="A34507" s="1" t="s">
        <v>20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3">
        <v>31.58</v>
      </c>
      <c r="I34507" s="3">
        <v>94.74</v>
      </c>
      <c r="J34507" s="3">
        <v>70.12</v>
      </c>
      <c r="K34507" s="3">
        <v>94.74</v>
      </c>
      <c r="L34507" s="3">
        <v>28.422000000000001</v>
      </c>
      <c r="M34507">
        <v>3</v>
      </c>
      <c r="N34507" s="1" t="s">
        <v>3953</v>
      </c>
      <c r="O34507"/>
      <c r="P34507"/>
      <c r="Q34507"/>
      <c r="R34507"/>
    </row>
    <row r="34508" spans="1:18" x14ac:dyDescent="0.3">
      <c r="A34508" s="1" t="s">
        <v>20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3">
        <v>672.29</v>
      </c>
      <c r="I34508" s="3">
        <v>2016.87</v>
      </c>
      <c r="J34508" s="3">
        <v>2139.2399999999998</v>
      </c>
      <c r="K34508" s="3">
        <v>2016.87</v>
      </c>
      <c r="L34508" s="3">
        <v>605.06100000000004</v>
      </c>
      <c r="M34508">
        <v>3</v>
      </c>
      <c r="N34508" s="1" t="s">
        <v>3953</v>
      </c>
      <c r="O34508"/>
      <c r="P34508"/>
      <c r="Q34508"/>
      <c r="R34508"/>
    </row>
    <row r="34509" spans="1:18" x14ac:dyDescent="0.3">
      <c r="A34509" s="1" t="s">
        <v>20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3">
        <v>1466.01</v>
      </c>
      <c r="I34509" s="3">
        <v>4398.03</v>
      </c>
      <c r="J34509" s="3">
        <v>4664.84</v>
      </c>
      <c r="K34509" s="3">
        <v>4398.03</v>
      </c>
      <c r="L34509" s="3">
        <v>1319.4090000000001</v>
      </c>
      <c r="M34509">
        <v>3</v>
      </c>
      <c r="N34509" s="1" t="s">
        <v>3953</v>
      </c>
      <c r="O34509"/>
      <c r="P34509"/>
      <c r="Q34509"/>
      <c r="R34509"/>
    </row>
    <row r="34510" spans="1:18" x14ac:dyDescent="0.3">
      <c r="A34510" s="1" t="s">
        <v>20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3">
        <v>1391.99</v>
      </c>
      <c r="I34510" s="3">
        <v>4175.97</v>
      </c>
      <c r="J34510" s="3">
        <v>3796.86</v>
      </c>
      <c r="K34510" s="3">
        <v>4175.97</v>
      </c>
      <c r="L34510" s="3">
        <v>1252.7909999999999</v>
      </c>
      <c r="M34510">
        <v>3</v>
      </c>
      <c r="N34510" s="1" t="s">
        <v>3953</v>
      </c>
      <c r="O34510"/>
      <c r="P34510"/>
      <c r="Q34510"/>
      <c r="R34510"/>
    </row>
    <row r="34511" spans="1:18" x14ac:dyDescent="0.3">
      <c r="A34511" s="1" t="s">
        <v>20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3">
        <v>158.43</v>
      </c>
      <c r="I34511" s="3">
        <v>475.29</v>
      </c>
      <c r="J34511" s="3">
        <v>433.78</v>
      </c>
      <c r="K34511" s="3">
        <v>475.29</v>
      </c>
      <c r="L34511" s="3">
        <v>142.58699999999999</v>
      </c>
      <c r="M34511">
        <v>3</v>
      </c>
      <c r="N34511" s="1" t="s">
        <v>3953</v>
      </c>
      <c r="O34511"/>
      <c r="P34511"/>
      <c r="Q34511"/>
      <c r="R34511"/>
    </row>
    <row r="34512" spans="1:18" x14ac:dyDescent="0.3">
      <c r="A34512" s="1" t="s">
        <v>20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3">
        <v>338.99</v>
      </c>
      <c r="I34512" s="3">
        <v>1016.97</v>
      </c>
      <c r="J34512" s="3">
        <v>924.65</v>
      </c>
      <c r="K34512" s="3">
        <v>1016.97</v>
      </c>
      <c r="L34512" s="3">
        <v>305.09100000000001</v>
      </c>
      <c r="M34512">
        <v>3</v>
      </c>
      <c r="N34512" s="1" t="s">
        <v>3953</v>
      </c>
      <c r="O34512"/>
      <c r="P34512"/>
      <c r="Q34512"/>
      <c r="R34512"/>
    </row>
    <row r="34513" spans="1:18" x14ac:dyDescent="0.3">
      <c r="A34513" s="1" t="s">
        <v>20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3">
        <v>218.45</v>
      </c>
      <c r="I34513" s="3">
        <v>655.35</v>
      </c>
      <c r="J34513" s="3">
        <v>598.13</v>
      </c>
      <c r="K34513" s="3">
        <v>655.35</v>
      </c>
      <c r="L34513" s="3">
        <v>196.60499999999999</v>
      </c>
      <c r="M34513">
        <v>3</v>
      </c>
      <c r="N34513" s="1" t="s">
        <v>3953</v>
      </c>
      <c r="O34513"/>
      <c r="P34513"/>
      <c r="Q34513"/>
      <c r="R34513"/>
    </row>
    <row r="34514" spans="1:18" x14ac:dyDescent="0.3">
      <c r="A34514" s="1" t="s">
        <v>20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3">
        <v>41.99</v>
      </c>
      <c r="I34514" s="3">
        <v>125.97</v>
      </c>
      <c r="J34514" s="3">
        <v>78.53</v>
      </c>
      <c r="K34514" s="3">
        <v>125.97</v>
      </c>
      <c r="L34514" s="3">
        <v>37.790999999999997</v>
      </c>
      <c r="M34514">
        <v>3</v>
      </c>
      <c r="N34514" s="1" t="s">
        <v>3953</v>
      </c>
      <c r="O34514"/>
      <c r="P34514"/>
      <c r="Q34514"/>
      <c r="R34514"/>
    </row>
    <row r="34515" spans="1:18" x14ac:dyDescent="0.3">
      <c r="A34515" s="1" t="s">
        <v>20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3">
        <v>809.76</v>
      </c>
      <c r="I34515" s="3">
        <v>2429.2800000000002</v>
      </c>
      <c r="J34515" s="3">
        <v>2217.12</v>
      </c>
      <c r="K34515" s="3">
        <v>2429.2800000000002</v>
      </c>
      <c r="L34515" s="3">
        <v>728.78399999999999</v>
      </c>
      <c r="M34515">
        <v>3</v>
      </c>
      <c r="N34515" s="1" t="s">
        <v>3953</v>
      </c>
      <c r="O34515"/>
      <c r="P34515"/>
      <c r="Q34515"/>
      <c r="R34515"/>
    </row>
    <row r="34516" spans="1:18" x14ac:dyDescent="0.3">
      <c r="A34516" s="1" t="s">
        <v>20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3">
        <v>48.59</v>
      </c>
      <c r="I34516" s="3">
        <v>145.77000000000001</v>
      </c>
      <c r="J34516" s="3">
        <v>107.88</v>
      </c>
      <c r="K34516" s="3">
        <v>145.77000000000001</v>
      </c>
      <c r="L34516" s="3">
        <v>43.731000000000002</v>
      </c>
      <c r="M34516">
        <v>3</v>
      </c>
      <c r="N34516" s="1" t="s">
        <v>3953</v>
      </c>
      <c r="O34516"/>
      <c r="P34516"/>
      <c r="Q34516"/>
      <c r="R34516"/>
    </row>
    <row r="34517" spans="1:18" x14ac:dyDescent="0.3">
      <c r="A34517" s="1" t="s">
        <v>20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3">
        <v>334.06</v>
      </c>
      <c r="I34517" s="3">
        <v>1002.18</v>
      </c>
      <c r="J34517" s="3">
        <v>1384.33</v>
      </c>
      <c r="K34517" s="3">
        <v>1002.18</v>
      </c>
      <c r="L34517" s="3">
        <v>300.654</v>
      </c>
      <c r="M34517">
        <v>3</v>
      </c>
      <c r="N34517" s="1" t="s">
        <v>3953</v>
      </c>
      <c r="O34517"/>
      <c r="P34517"/>
      <c r="Q34517"/>
      <c r="R34517"/>
    </row>
    <row r="34518" spans="1:18" x14ac:dyDescent="0.3">
      <c r="A34518" s="1" t="s">
        <v>20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3">
        <v>602.35</v>
      </c>
      <c r="I34518" s="3">
        <v>1807.05</v>
      </c>
      <c r="J34518" s="3">
        <v>1805.23</v>
      </c>
      <c r="K34518" s="3">
        <v>1807.05</v>
      </c>
      <c r="L34518" s="3">
        <v>542.11500000000001</v>
      </c>
      <c r="M34518">
        <v>3</v>
      </c>
      <c r="N34518" s="1" t="s">
        <v>3953</v>
      </c>
      <c r="O34518"/>
      <c r="P34518"/>
      <c r="Q34518"/>
      <c r="R34518"/>
    </row>
    <row r="34519" spans="1:18" x14ac:dyDescent="0.3">
      <c r="A34519" s="1" t="s">
        <v>20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3">
        <v>4.7699999999999996</v>
      </c>
      <c r="I34519" s="3">
        <v>14.31</v>
      </c>
      <c r="J34519" s="3">
        <v>8.92</v>
      </c>
      <c r="K34519" s="3">
        <v>14.31</v>
      </c>
      <c r="L34519" s="3">
        <v>4.2930000000000001</v>
      </c>
      <c r="M34519">
        <v>3</v>
      </c>
      <c r="N34519" s="1" t="s">
        <v>3953</v>
      </c>
      <c r="O34519"/>
      <c r="P34519"/>
      <c r="Q34519"/>
      <c r="R34519"/>
    </row>
    <row r="34520" spans="1:18" x14ac:dyDescent="0.3">
      <c r="A34520" s="1" t="s">
        <v>20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3">
        <v>32.39</v>
      </c>
      <c r="I34520" s="3">
        <v>97.17</v>
      </c>
      <c r="J34520" s="3">
        <v>124.72</v>
      </c>
      <c r="K34520" s="3">
        <v>97.17</v>
      </c>
      <c r="L34520" s="3">
        <v>29.151</v>
      </c>
      <c r="M34520">
        <v>3</v>
      </c>
      <c r="N34520" s="1" t="s">
        <v>3953</v>
      </c>
      <c r="O34520"/>
      <c r="P34520"/>
      <c r="Q34520"/>
      <c r="R34520"/>
    </row>
    <row r="34521" spans="1:18" x14ac:dyDescent="0.3">
      <c r="A34521" s="1" t="s">
        <v>20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3">
        <v>38.1</v>
      </c>
      <c r="I34521" s="3">
        <v>114.3</v>
      </c>
      <c r="J34521" s="3">
        <v>71.25</v>
      </c>
      <c r="K34521" s="3">
        <v>114.3</v>
      </c>
      <c r="L34521" s="3">
        <v>34.29</v>
      </c>
      <c r="M34521">
        <v>3</v>
      </c>
      <c r="N34521" s="1" t="s">
        <v>3953</v>
      </c>
      <c r="O34521"/>
      <c r="P34521"/>
      <c r="Q34521"/>
      <c r="R34521"/>
    </row>
    <row r="34522" spans="1:18" x14ac:dyDescent="0.3">
      <c r="A34522" s="1" t="s">
        <v>20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3">
        <v>29.99</v>
      </c>
      <c r="I34522" s="3">
        <v>89.97</v>
      </c>
      <c r="J34522" s="3">
        <v>115.48</v>
      </c>
      <c r="K34522" s="3">
        <v>89.97</v>
      </c>
      <c r="L34522" s="3">
        <v>26.991</v>
      </c>
      <c r="M34522">
        <v>3</v>
      </c>
      <c r="N34522" s="1" t="s">
        <v>3953</v>
      </c>
      <c r="O34522"/>
      <c r="P34522"/>
      <c r="Q34522"/>
      <c r="R34522"/>
    </row>
    <row r="34523" spans="1:18" x14ac:dyDescent="0.3">
      <c r="A34523" s="1" t="s">
        <v>20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3">
        <v>32.99</v>
      </c>
      <c r="I34523" s="3">
        <v>98.97</v>
      </c>
      <c r="J34523" s="3">
        <v>61.7</v>
      </c>
      <c r="K34523" s="3">
        <v>98.97</v>
      </c>
      <c r="L34523" s="3">
        <v>29.690999999999999</v>
      </c>
      <c r="M34523">
        <v>3</v>
      </c>
      <c r="N34523" s="1" t="s">
        <v>3953</v>
      </c>
      <c r="O34523"/>
      <c r="P34523"/>
      <c r="Q34523"/>
      <c r="R34523"/>
    </row>
    <row r="34524" spans="1:18" x14ac:dyDescent="0.3">
      <c r="A34524" s="1" t="s">
        <v>20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3">
        <v>5.39</v>
      </c>
      <c r="I34524" s="3">
        <v>16.170000000000002</v>
      </c>
      <c r="J34524" s="3">
        <v>10.09</v>
      </c>
      <c r="K34524" s="3">
        <v>16.170000000000002</v>
      </c>
      <c r="L34524" s="3">
        <v>4.851</v>
      </c>
      <c r="M34524">
        <v>4</v>
      </c>
      <c r="N34524" s="1" t="s">
        <v>3961</v>
      </c>
      <c r="O34524"/>
      <c r="P34524"/>
      <c r="Q34524"/>
      <c r="R34524"/>
    </row>
    <row r="34525" spans="1:18" x14ac:dyDescent="0.3">
      <c r="A34525" s="1" t="s">
        <v>20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3">
        <v>29.99</v>
      </c>
      <c r="I34525" s="3">
        <v>89.97</v>
      </c>
      <c r="J34525" s="3">
        <v>115.48</v>
      </c>
      <c r="K34525" s="3">
        <v>89.97</v>
      </c>
      <c r="L34525" s="3">
        <v>26.991</v>
      </c>
      <c r="M34525">
        <v>4</v>
      </c>
      <c r="N34525" s="1" t="s">
        <v>3961</v>
      </c>
      <c r="O34525"/>
      <c r="P34525"/>
      <c r="Q34525"/>
      <c r="R34525"/>
    </row>
    <row r="34526" spans="1:18" x14ac:dyDescent="0.3">
      <c r="A34526" s="1" t="s">
        <v>20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3">
        <v>1020.59</v>
      </c>
      <c r="I34526" s="3">
        <v>3061.77</v>
      </c>
      <c r="J34526" s="3">
        <v>3247.53</v>
      </c>
      <c r="K34526" s="3">
        <v>3061.77</v>
      </c>
      <c r="L34526" s="3">
        <v>918.53099999999995</v>
      </c>
      <c r="M34526">
        <v>4</v>
      </c>
      <c r="N34526" s="1" t="s">
        <v>3961</v>
      </c>
      <c r="O34526"/>
      <c r="P34526"/>
      <c r="Q34526"/>
      <c r="R34526"/>
    </row>
    <row r="34527" spans="1:18" x14ac:dyDescent="0.3">
      <c r="A34527" s="1" t="s">
        <v>20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3">
        <v>323.99</v>
      </c>
      <c r="I34527" s="3">
        <v>971.97</v>
      </c>
      <c r="J34527" s="3">
        <v>1030.95</v>
      </c>
      <c r="K34527" s="3">
        <v>971.97</v>
      </c>
      <c r="L34527" s="3">
        <v>291.59100000000001</v>
      </c>
      <c r="M34527">
        <v>4</v>
      </c>
      <c r="N34527" s="1" t="s">
        <v>3961</v>
      </c>
      <c r="O34527"/>
      <c r="P34527"/>
      <c r="Q34527"/>
      <c r="R34527"/>
    </row>
    <row r="34528" spans="1:18" x14ac:dyDescent="0.3">
      <c r="A34528" s="1" t="s">
        <v>20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3">
        <v>1466.01</v>
      </c>
      <c r="I34528" s="3">
        <v>4398.03</v>
      </c>
      <c r="J34528" s="3">
        <v>4664.84</v>
      </c>
      <c r="K34528" s="3">
        <v>4398.03</v>
      </c>
      <c r="L34528" s="3">
        <v>1319.4090000000001</v>
      </c>
      <c r="M34528">
        <v>4</v>
      </c>
      <c r="N34528" s="1" t="s">
        <v>3961</v>
      </c>
      <c r="O34528"/>
      <c r="P34528"/>
      <c r="Q34528"/>
      <c r="R34528"/>
    </row>
    <row r="34529" spans="1:18" x14ac:dyDescent="0.3">
      <c r="A34529" s="1" t="s">
        <v>20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3">
        <v>323.99</v>
      </c>
      <c r="I34529" s="3">
        <v>971.97</v>
      </c>
      <c r="J34529" s="3">
        <v>1030.95</v>
      </c>
      <c r="K34529" s="3">
        <v>971.97</v>
      </c>
      <c r="L34529" s="3">
        <v>291.59100000000001</v>
      </c>
      <c r="M34529">
        <v>4</v>
      </c>
      <c r="N34529" s="1" t="s">
        <v>3961</v>
      </c>
      <c r="O34529"/>
      <c r="P34529"/>
      <c r="Q34529"/>
      <c r="R34529"/>
    </row>
    <row r="34530" spans="1:18" x14ac:dyDescent="0.3">
      <c r="A34530" s="1" t="s">
        <v>20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3">
        <v>1466.01</v>
      </c>
      <c r="I34530" s="3">
        <v>4398.03</v>
      </c>
      <c r="J34530" s="3">
        <v>4664.84</v>
      </c>
      <c r="K34530" s="3">
        <v>4398.03</v>
      </c>
      <c r="L34530" s="3">
        <v>1319.4090000000001</v>
      </c>
      <c r="M34530">
        <v>4</v>
      </c>
      <c r="N34530" s="1" t="s">
        <v>3961</v>
      </c>
      <c r="O34530"/>
      <c r="P34530"/>
      <c r="Q34530"/>
      <c r="R34530"/>
    </row>
    <row r="34531" spans="1:18" x14ac:dyDescent="0.3">
      <c r="A34531" s="1" t="s">
        <v>20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3">
        <v>672.29</v>
      </c>
      <c r="I34531" s="3">
        <v>2016.87</v>
      </c>
      <c r="J34531" s="3">
        <v>2139.2399999999998</v>
      </c>
      <c r="K34531" s="3">
        <v>2016.87</v>
      </c>
      <c r="L34531" s="3">
        <v>605.06100000000004</v>
      </c>
      <c r="M34531">
        <v>4</v>
      </c>
      <c r="N34531" s="1" t="s">
        <v>3961</v>
      </c>
      <c r="O34531"/>
      <c r="P34531"/>
      <c r="Q34531"/>
      <c r="R34531"/>
    </row>
    <row r="34532" spans="1:18" x14ac:dyDescent="0.3">
      <c r="A34532" s="1" t="s">
        <v>20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3">
        <v>1376.99</v>
      </c>
      <c r="I34532" s="3">
        <v>4130.97</v>
      </c>
      <c r="J34532" s="3">
        <v>3755.94</v>
      </c>
      <c r="K34532" s="3">
        <v>4130.97</v>
      </c>
      <c r="L34532" s="3">
        <v>1239.2909999999999</v>
      </c>
      <c r="M34532">
        <v>4</v>
      </c>
      <c r="N34532" s="1" t="s">
        <v>3961</v>
      </c>
      <c r="O34532"/>
      <c r="P34532"/>
      <c r="Q34532"/>
      <c r="R34532"/>
    </row>
    <row r="34533" spans="1:18" x14ac:dyDescent="0.3">
      <c r="A34533" s="1" t="s">
        <v>20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3">
        <v>24.29</v>
      </c>
      <c r="I34533" s="3">
        <v>72.87</v>
      </c>
      <c r="J34533" s="3">
        <v>53.93</v>
      </c>
      <c r="K34533" s="3">
        <v>72.87</v>
      </c>
      <c r="L34533" s="3">
        <v>21.861000000000001</v>
      </c>
      <c r="M34533">
        <v>4</v>
      </c>
      <c r="N34533" s="1" t="s">
        <v>3942</v>
      </c>
      <c r="O34533"/>
      <c r="P34533"/>
      <c r="Q34533"/>
      <c r="R34533"/>
    </row>
    <row r="34534" spans="1:18" x14ac:dyDescent="0.3">
      <c r="A34534" s="1" t="s">
        <v>20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3">
        <v>1376.99</v>
      </c>
      <c r="I34534" s="3">
        <v>4130.97</v>
      </c>
      <c r="J34534" s="3">
        <v>3755.94</v>
      </c>
      <c r="K34534" s="3">
        <v>4130.97</v>
      </c>
      <c r="L34534" s="3">
        <v>1239.2909999999999</v>
      </c>
      <c r="M34534">
        <v>4</v>
      </c>
      <c r="N34534" s="1" t="s">
        <v>3942</v>
      </c>
      <c r="O34534"/>
      <c r="P34534"/>
      <c r="Q34534"/>
      <c r="R34534"/>
    </row>
    <row r="34535" spans="1:18" x14ac:dyDescent="0.3">
      <c r="A34535" s="1" t="s">
        <v>20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3">
        <v>218.45</v>
      </c>
      <c r="I34535" s="3">
        <v>655.35</v>
      </c>
      <c r="J34535" s="3">
        <v>598.13</v>
      </c>
      <c r="K34535" s="3">
        <v>655.35</v>
      </c>
      <c r="L34535" s="3">
        <v>196.60499999999999</v>
      </c>
      <c r="M34535">
        <v>4</v>
      </c>
      <c r="N34535" s="1" t="s">
        <v>3942</v>
      </c>
      <c r="O34535"/>
      <c r="P34535"/>
      <c r="Q34535"/>
      <c r="R34535"/>
    </row>
    <row r="34536" spans="1:18" x14ac:dyDescent="0.3">
      <c r="A34536" s="1" t="s">
        <v>20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3">
        <v>218.45</v>
      </c>
      <c r="I34536" s="3">
        <v>655.35</v>
      </c>
      <c r="J34536" s="3">
        <v>598.13</v>
      </c>
      <c r="K34536" s="3">
        <v>655.35</v>
      </c>
      <c r="L34536" s="3">
        <v>196.60499999999999</v>
      </c>
      <c r="M34536">
        <v>4</v>
      </c>
      <c r="N34536" s="1" t="s">
        <v>3942</v>
      </c>
      <c r="O34536"/>
      <c r="P34536"/>
      <c r="Q34536"/>
      <c r="R34536"/>
    </row>
    <row r="34537" spans="1:18" x14ac:dyDescent="0.3">
      <c r="A34537" s="1" t="s">
        <v>20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3">
        <v>158.43</v>
      </c>
      <c r="I34537" s="3">
        <v>475.29</v>
      </c>
      <c r="J34537" s="3">
        <v>433.78</v>
      </c>
      <c r="K34537" s="3">
        <v>475.29</v>
      </c>
      <c r="L34537" s="3">
        <v>142.58699999999999</v>
      </c>
      <c r="M34537">
        <v>4</v>
      </c>
      <c r="N34537" s="1" t="s">
        <v>3942</v>
      </c>
      <c r="O34537"/>
      <c r="P34537"/>
      <c r="Q34537"/>
      <c r="R34537"/>
    </row>
    <row r="34538" spans="1:18" x14ac:dyDescent="0.3">
      <c r="A34538" s="1" t="s">
        <v>20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3">
        <v>12.14</v>
      </c>
      <c r="I34538" s="3">
        <v>36.42</v>
      </c>
      <c r="J34538" s="3">
        <v>26.96</v>
      </c>
      <c r="K34538" s="3">
        <v>36.42</v>
      </c>
      <c r="L34538" s="3">
        <v>10.926</v>
      </c>
      <c r="M34538">
        <v>4</v>
      </c>
      <c r="N34538" s="1" t="s">
        <v>3942</v>
      </c>
      <c r="O34538"/>
      <c r="P34538"/>
      <c r="Q34538"/>
      <c r="R34538"/>
    </row>
    <row r="34539" spans="1:18" x14ac:dyDescent="0.3">
      <c r="A34539" s="1" t="s">
        <v>20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3">
        <v>149.87</v>
      </c>
      <c r="I34539" s="3">
        <v>449.61</v>
      </c>
      <c r="J34539" s="3">
        <v>410.36</v>
      </c>
      <c r="K34539" s="3">
        <v>449.61</v>
      </c>
      <c r="L34539" s="3">
        <v>134.88300000000001</v>
      </c>
      <c r="M34539">
        <v>4</v>
      </c>
      <c r="N34539" s="1" t="s">
        <v>3942</v>
      </c>
      <c r="O34539"/>
      <c r="P34539"/>
      <c r="Q34539"/>
      <c r="R34539"/>
    </row>
    <row r="34540" spans="1:18" x14ac:dyDescent="0.3">
      <c r="A34540" s="1" t="s">
        <v>20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3">
        <v>200.05</v>
      </c>
      <c r="I34540" s="3">
        <v>600.15</v>
      </c>
      <c r="J34540" s="3">
        <v>599.55999999999995</v>
      </c>
      <c r="K34540" s="3">
        <v>600.15</v>
      </c>
      <c r="L34540" s="3">
        <v>180.04499999999999</v>
      </c>
      <c r="M34540">
        <v>4</v>
      </c>
      <c r="N34540" s="1" t="s">
        <v>3942</v>
      </c>
      <c r="O34540"/>
      <c r="P34540"/>
      <c r="Q34540"/>
      <c r="R34540"/>
    </row>
    <row r="34541" spans="1:18" x14ac:dyDescent="0.3">
      <c r="A34541" s="1" t="s">
        <v>20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3">
        <v>445.41</v>
      </c>
      <c r="I34541" s="3">
        <v>1336.23</v>
      </c>
      <c r="J34541" s="3">
        <v>1384.33</v>
      </c>
      <c r="K34541" s="3">
        <v>1336.23</v>
      </c>
      <c r="L34541" s="3">
        <v>400.86900000000003</v>
      </c>
      <c r="M34541">
        <v>4</v>
      </c>
      <c r="N34541" s="1" t="s">
        <v>3942</v>
      </c>
      <c r="O34541"/>
      <c r="P34541"/>
      <c r="Q34541"/>
      <c r="R34541"/>
    </row>
    <row r="34542" spans="1:18" x14ac:dyDescent="0.3">
      <c r="A34542" s="1" t="s">
        <v>20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3">
        <v>728.91</v>
      </c>
      <c r="I34542" s="3">
        <v>2186.73</v>
      </c>
      <c r="J34542" s="3">
        <v>2265.4499999999998</v>
      </c>
      <c r="K34542" s="3">
        <v>2186.73</v>
      </c>
      <c r="L34542" s="3">
        <v>656.01900000000001</v>
      </c>
      <c r="M34542">
        <v>4</v>
      </c>
      <c r="N34542" s="1" t="s">
        <v>3942</v>
      </c>
      <c r="O34542"/>
      <c r="P34542"/>
      <c r="Q34542"/>
      <c r="R34542"/>
    </row>
    <row r="34543" spans="1:18" x14ac:dyDescent="0.3">
      <c r="A34543" s="1" t="s">
        <v>20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3">
        <v>5.39</v>
      </c>
      <c r="I34543" s="3">
        <v>16.170000000000002</v>
      </c>
      <c r="J34543" s="3">
        <v>10.09</v>
      </c>
      <c r="K34543" s="3">
        <v>16.170000000000002</v>
      </c>
      <c r="L34543" s="3">
        <v>4.851</v>
      </c>
      <c r="M34543">
        <v>4</v>
      </c>
      <c r="N34543" s="1" t="s">
        <v>3942</v>
      </c>
      <c r="O34543"/>
      <c r="P34543"/>
      <c r="Q34543"/>
      <c r="R34543"/>
    </row>
    <row r="34544" spans="1:18" x14ac:dyDescent="0.3">
      <c r="A34544" s="1" t="s">
        <v>20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3">
        <v>38.1</v>
      </c>
      <c r="I34544" s="3">
        <v>114.3</v>
      </c>
      <c r="J34544" s="3">
        <v>71.25</v>
      </c>
      <c r="K34544" s="3">
        <v>114.3</v>
      </c>
      <c r="L34544" s="3">
        <v>34.29</v>
      </c>
      <c r="M34544">
        <v>4</v>
      </c>
      <c r="N34544" s="1" t="s">
        <v>3942</v>
      </c>
      <c r="O34544"/>
      <c r="P34544"/>
      <c r="Q34544"/>
      <c r="R34544"/>
    </row>
    <row r="34545" spans="1:18" x14ac:dyDescent="0.3">
      <c r="A34545" s="1" t="s">
        <v>20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3">
        <v>338.99</v>
      </c>
      <c r="I34545" s="3">
        <v>1016.97</v>
      </c>
      <c r="J34545" s="3">
        <v>924.65</v>
      </c>
      <c r="K34545" s="3">
        <v>1016.97</v>
      </c>
      <c r="L34545" s="3">
        <v>305.09100000000001</v>
      </c>
      <c r="M34545">
        <v>4</v>
      </c>
      <c r="N34545" s="1" t="s">
        <v>3942</v>
      </c>
      <c r="O34545"/>
      <c r="P34545"/>
      <c r="Q34545"/>
      <c r="R34545"/>
    </row>
    <row r="34546" spans="1:18" x14ac:dyDescent="0.3">
      <c r="A34546" s="1" t="s">
        <v>20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3">
        <v>158.43</v>
      </c>
      <c r="I34546" s="3">
        <v>475.29</v>
      </c>
      <c r="J34546" s="3">
        <v>433.78</v>
      </c>
      <c r="K34546" s="3">
        <v>475.29</v>
      </c>
      <c r="L34546" s="3">
        <v>142.58699999999999</v>
      </c>
      <c r="M34546">
        <v>4</v>
      </c>
      <c r="N34546" s="1" t="s">
        <v>3942</v>
      </c>
      <c r="O34546"/>
      <c r="P34546"/>
      <c r="Q34546"/>
      <c r="R34546"/>
    </row>
    <row r="34547" spans="1:18" x14ac:dyDescent="0.3">
      <c r="A34547" s="1" t="s">
        <v>20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3">
        <v>323.99</v>
      </c>
      <c r="I34547" s="3">
        <v>971.97</v>
      </c>
      <c r="J34547" s="3">
        <v>883.74</v>
      </c>
      <c r="K34547" s="3">
        <v>971.97</v>
      </c>
      <c r="L34547" s="3">
        <v>291.59100000000001</v>
      </c>
      <c r="M34547">
        <v>4</v>
      </c>
      <c r="N34547" s="1" t="s">
        <v>3942</v>
      </c>
      <c r="O34547"/>
      <c r="P34547"/>
      <c r="Q34547"/>
      <c r="R34547"/>
    </row>
    <row r="34548" spans="1:18" x14ac:dyDescent="0.3">
      <c r="A34548" s="1" t="s">
        <v>20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3">
        <v>29.99</v>
      </c>
      <c r="I34548" s="3">
        <v>89.97</v>
      </c>
      <c r="J34548" s="3">
        <v>115.48</v>
      </c>
      <c r="K34548" s="3">
        <v>89.97</v>
      </c>
      <c r="L34548" s="3">
        <v>26.991</v>
      </c>
      <c r="M34548">
        <v>4</v>
      </c>
      <c r="N34548" s="1" t="s">
        <v>3954</v>
      </c>
      <c r="O34548"/>
      <c r="P34548"/>
      <c r="Q34548"/>
      <c r="R34548"/>
    </row>
    <row r="34549" spans="1:18" x14ac:dyDescent="0.3">
      <c r="A34549" s="1" t="s">
        <v>20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3">
        <v>323.99</v>
      </c>
      <c r="I34549" s="3">
        <v>971.97</v>
      </c>
      <c r="J34549" s="3">
        <v>883.74</v>
      </c>
      <c r="K34549" s="3">
        <v>971.97</v>
      </c>
      <c r="L34549" s="3">
        <v>291.59100000000001</v>
      </c>
      <c r="M34549">
        <v>4</v>
      </c>
      <c r="N34549" s="1" t="s">
        <v>3954</v>
      </c>
      <c r="O34549"/>
      <c r="P34549"/>
      <c r="Q34549"/>
      <c r="R34549"/>
    </row>
    <row r="34550" spans="1:18" x14ac:dyDescent="0.3">
      <c r="A34550" s="1" t="s">
        <v>20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3">
        <v>72</v>
      </c>
      <c r="I34550" s="3">
        <v>216</v>
      </c>
      <c r="J34550" s="3">
        <v>134.63999999999999</v>
      </c>
      <c r="K34550" s="3">
        <v>216</v>
      </c>
      <c r="L34550" s="3">
        <v>64.8</v>
      </c>
      <c r="M34550">
        <v>4</v>
      </c>
      <c r="N34550" s="1" t="s">
        <v>3954</v>
      </c>
      <c r="O34550"/>
      <c r="P34550"/>
      <c r="Q34550"/>
      <c r="R34550"/>
    </row>
    <row r="34551" spans="1:18" x14ac:dyDescent="0.3">
      <c r="A34551" s="1" t="s">
        <v>20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3">
        <v>32.39</v>
      </c>
      <c r="I34551" s="3">
        <v>97.17</v>
      </c>
      <c r="J34551" s="3">
        <v>124.72</v>
      </c>
      <c r="K34551" s="3">
        <v>97.17</v>
      </c>
      <c r="L34551" s="3">
        <v>29.151</v>
      </c>
      <c r="M34551">
        <v>4</v>
      </c>
      <c r="N34551" s="1" t="s">
        <v>3954</v>
      </c>
      <c r="O34551"/>
      <c r="P34551"/>
      <c r="Q34551"/>
      <c r="R34551"/>
    </row>
    <row r="34552" spans="1:18" x14ac:dyDescent="0.3">
      <c r="A34552" s="1" t="s">
        <v>20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3">
        <v>338.99</v>
      </c>
      <c r="I34552" s="3">
        <v>1016.97</v>
      </c>
      <c r="J34552" s="3">
        <v>924.65</v>
      </c>
      <c r="K34552" s="3">
        <v>1016.97</v>
      </c>
      <c r="L34552" s="3">
        <v>305.09100000000001</v>
      </c>
      <c r="M34552">
        <v>4</v>
      </c>
      <c r="N34552" s="1" t="s">
        <v>3954</v>
      </c>
      <c r="O34552"/>
      <c r="P34552"/>
      <c r="Q34552"/>
      <c r="R34552"/>
    </row>
    <row r="34553" spans="1:18" x14ac:dyDescent="0.3">
      <c r="A34553" s="1" t="s">
        <v>20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3">
        <v>32.39</v>
      </c>
      <c r="I34553" s="3">
        <v>97.17</v>
      </c>
      <c r="J34553" s="3">
        <v>124.72</v>
      </c>
      <c r="K34553" s="3">
        <v>97.17</v>
      </c>
      <c r="L34553" s="3">
        <v>29.151</v>
      </c>
      <c r="M34553">
        <v>4</v>
      </c>
      <c r="N34553" s="1" t="s">
        <v>3954</v>
      </c>
      <c r="O34553"/>
      <c r="P34553"/>
      <c r="Q34553"/>
      <c r="R34553"/>
    </row>
    <row r="34554" spans="1:18" x14ac:dyDescent="0.3">
      <c r="A34554" s="1" t="s">
        <v>20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3">
        <v>37.25</v>
      </c>
      <c r="I34554" s="3">
        <v>111.75</v>
      </c>
      <c r="J34554" s="3">
        <v>82.7</v>
      </c>
      <c r="K34554" s="3">
        <v>111.75</v>
      </c>
      <c r="L34554" s="3">
        <v>33.524999999999999</v>
      </c>
      <c r="M34554">
        <v>4</v>
      </c>
      <c r="N34554" s="1" t="s">
        <v>3954</v>
      </c>
      <c r="O34554"/>
      <c r="P34554"/>
      <c r="Q34554"/>
      <c r="R34554"/>
    </row>
    <row r="34555" spans="1:18" x14ac:dyDescent="0.3">
      <c r="A34555" s="1" t="s">
        <v>20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3">
        <v>323.99</v>
      </c>
      <c r="I34555" s="3">
        <v>971.97</v>
      </c>
      <c r="J34555" s="3">
        <v>1030.95</v>
      </c>
      <c r="K34555" s="3">
        <v>971.97</v>
      </c>
      <c r="L34555" s="3">
        <v>291.59100000000001</v>
      </c>
      <c r="M34555">
        <v>4</v>
      </c>
      <c r="N34555" s="1" t="s">
        <v>3954</v>
      </c>
      <c r="O34555"/>
      <c r="P34555"/>
      <c r="Q34555"/>
      <c r="R34555"/>
    </row>
    <row r="34556" spans="1:18" x14ac:dyDescent="0.3">
      <c r="A34556" s="1" t="s">
        <v>20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3">
        <v>14.69</v>
      </c>
      <c r="I34556" s="3">
        <v>44.07</v>
      </c>
      <c r="J34556" s="3">
        <v>27.48</v>
      </c>
      <c r="K34556" s="3">
        <v>44.07</v>
      </c>
      <c r="L34556" s="3">
        <v>13.221</v>
      </c>
      <c r="M34556">
        <v>4</v>
      </c>
      <c r="N34556" s="1" t="s">
        <v>3954</v>
      </c>
      <c r="O34556"/>
      <c r="P34556"/>
      <c r="Q34556"/>
      <c r="R34556"/>
    </row>
    <row r="34557" spans="1:18" x14ac:dyDescent="0.3">
      <c r="A34557" s="1" t="s">
        <v>20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3">
        <v>202.33</v>
      </c>
      <c r="I34557" s="3">
        <v>606.99</v>
      </c>
      <c r="J34557" s="3">
        <v>613.88</v>
      </c>
      <c r="K34557" s="3">
        <v>606.99</v>
      </c>
      <c r="L34557" s="3">
        <v>182.09700000000001</v>
      </c>
      <c r="M34557">
        <v>4</v>
      </c>
      <c r="N34557" s="1" t="s">
        <v>3954</v>
      </c>
      <c r="O34557"/>
      <c r="P34557"/>
      <c r="Q34557"/>
      <c r="R34557"/>
    </row>
    <row r="34558" spans="1:18" x14ac:dyDescent="0.3">
      <c r="A34558" s="1" t="s">
        <v>20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3">
        <v>24.29</v>
      </c>
      <c r="I34558" s="3">
        <v>72.87</v>
      </c>
      <c r="J34558" s="3">
        <v>53.93</v>
      </c>
      <c r="K34558" s="3">
        <v>72.87</v>
      </c>
      <c r="L34558" s="3">
        <v>21.861000000000001</v>
      </c>
      <c r="M34558">
        <v>4</v>
      </c>
      <c r="N34558" s="1" t="s">
        <v>3954</v>
      </c>
      <c r="O34558"/>
      <c r="P34558"/>
      <c r="Q34558"/>
      <c r="R34558"/>
    </row>
    <row r="34559" spans="1:18" x14ac:dyDescent="0.3">
      <c r="A34559" s="1" t="s">
        <v>20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3">
        <v>356.9</v>
      </c>
      <c r="I34559" s="3">
        <v>1070.7</v>
      </c>
      <c r="J34559" s="3">
        <v>1082.83</v>
      </c>
      <c r="K34559" s="3">
        <v>1070.7</v>
      </c>
      <c r="L34559" s="3">
        <v>321.20999999999998</v>
      </c>
      <c r="M34559">
        <v>4</v>
      </c>
      <c r="N34559" s="1" t="s">
        <v>3954</v>
      </c>
      <c r="O34559"/>
      <c r="P34559"/>
      <c r="Q34559"/>
      <c r="R34559"/>
    </row>
    <row r="34560" spans="1:18" x14ac:dyDescent="0.3">
      <c r="A34560" s="1" t="s">
        <v>20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3">
        <v>200.05</v>
      </c>
      <c r="I34560" s="3">
        <v>600.15</v>
      </c>
      <c r="J34560" s="3">
        <v>599.55999999999995</v>
      </c>
      <c r="K34560" s="3">
        <v>600.15</v>
      </c>
      <c r="L34560" s="3">
        <v>180.04499999999999</v>
      </c>
      <c r="M34560">
        <v>4</v>
      </c>
      <c r="N34560" s="1" t="s">
        <v>3954</v>
      </c>
      <c r="O34560"/>
      <c r="P34560"/>
      <c r="Q34560"/>
      <c r="R34560"/>
    </row>
    <row r="34561" spans="1:18" x14ac:dyDescent="0.3">
      <c r="A34561" s="1" t="s">
        <v>20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3">
        <v>728.91</v>
      </c>
      <c r="I34561" s="3">
        <v>2186.73</v>
      </c>
      <c r="J34561" s="3">
        <v>2265.4499999999998</v>
      </c>
      <c r="K34561" s="3">
        <v>2186.73</v>
      </c>
      <c r="L34561" s="3">
        <v>656.01900000000001</v>
      </c>
      <c r="M34561">
        <v>4</v>
      </c>
      <c r="N34561" s="1" t="s">
        <v>3954</v>
      </c>
      <c r="O34561"/>
      <c r="P34561"/>
      <c r="Q34561"/>
      <c r="R34561"/>
    </row>
    <row r="34562" spans="1:18" x14ac:dyDescent="0.3">
      <c r="A34562" s="1" t="s">
        <v>20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3">
        <v>445.41</v>
      </c>
      <c r="I34562" s="3">
        <v>1336.23</v>
      </c>
      <c r="J34562" s="3">
        <v>1384.33</v>
      </c>
      <c r="K34562" s="3">
        <v>1336.23</v>
      </c>
      <c r="L34562" s="3">
        <v>400.86900000000003</v>
      </c>
      <c r="M34562">
        <v>4</v>
      </c>
      <c r="N34562" s="1" t="s">
        <v>3954</v>
      </c>
      <c r="O34562"/>
      <c r="P34562"/>
      <c r="Q34562"/>
      <c r="R34562"/>
    </row>
    <row r="34563" spans="1:18" x14ac:dyDescent="0.3">
      <c r="A34563" s="1" t="s">
        <v>28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3">
        <v>72</v>
      </c>
      <c r="I34563" s="3">
        <v>216</v>
      </c>
      <c r="J34563" s="3">
        <v>134.63999999999999</v>
      </c>
      <c r="K34563" s="3">
        <v>216</v>
      </c>
      <c r="L34563" s="3">
        <v>64.8</v>
      </c>
      <c r="M34563">
        <v>4</v>
      </c>
      <c r="N34563" s="1" t="s">
        <v>3954</v>
      </c>
      <c r="O34563"/>
      <c r="P34563"/>
      <c r="Q34563"/>
      <c r="R34563"/>
    </row>
    <row r="34564" spans="1:18" x14ac:dyDescent="0.3">
      <c r="A34564" s="1" t="s">
        <v>20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3">
        <v>72.88</v>
      </c>
      <c r="I34564" s="3">
        <v>218.64</v>
      </c>
      <c r="J34564" s="3">
        <v>161.78</v>
      </c>
      <c r="K34564" s="3">
        <v>218.64</v>
      </c>
      <c r="L34564" s="3">
        <v>65.591999999999999</v>
      </c>
      <c r="M34564">
        <v>4</v>
      </c>
      <c r="N34564" s="1" t="s">
        <v>3954</v>
      </c>
      <c r="O34564"/>
      <c r="P34564"/>
      <c r="Q34564"/>
      <c r="R34564"/>
    </row>
    <row r="34565" spans="1:18" x14ac:dyDescent="0.3">
      <c r="A34565" s="1" t="s">
        <v>20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3">
        <v>12.14</v>
      </c>
      <c r="I34565" s="3">
        <v>36.42</v>
      </c>
      <c r="J34565" s="3">
        <v>26.96</v>
      </c>
      <c r="K34565" s="3">
        <v>36.42</v>
      </c>
      <c r="L34565" s="3">
        <v>10.926</v>
      </c>
      <c r="M34565">
        <v>4</v>
      </c>
      <c r="N34565" s="1" t="s">
        <v>3954</v>
      </c>
      <c r="O34565"/>
      <c r="P34565"/>
      <c r="Q34565"/>
      <c r="R34565"/>
    </row>
    <row r="34566" spans="1:18" x14ac:dyDescent="0.3">
      <c r="A34566" s="1" t="s">
        <v>20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3">
        <v>158.43</v>
      </c>
      <c r="I34566" s="3">
        <v>475.29</v>
      </c>
      <c r="J34566" s="3">
        <v>433.78</v>
      </c>
      <c r="K34566" s="3">
        <v>475.29</v>
      </c>
      <c r="L34566" s="3">
        <v>142.58699999999999</v>
      </c>
      <c r="M34566">
        <v>4</v>
      </c>
      <c r="N34566" s="1" t="s">
        <v>3954</v>
      </c>
      <c r="O34566"/>
      <c r="P34566"/>
      <c r="Q34566"/>
      <c r="R34566"/>
    </row>
    <row r="34567" spans="1:18" x14ac:dyDescent="0.3">
      <c r="A34567" s="1" t="s">
        <v>20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3">
        <v>26.72</v>
      </c>
      <c r="I34567" s="3">
        <v>80.16</v>
      </c>
      <c r="J34567" s="3">
        <v>59.33</v>
      </c>
      <c r="K34567" s="3">
        <v>80.16</v>
      </c>
      <c r="L34567" s="3">
        <v>24.047999999999998</v>
      </c>
      <c r="M34567">
        <v>4</v>
      </c>
      <c r="N34567" s="1" t="s">
        <v>3954</v>
      </c>
      <c r="O34567"/>
      <c r="P34567"/>
      <c r="Q34567"/>
      <c r="R34567"/>
    </row>
    <row r="34568" spans="1:18" x14ac:dyDescent="0.3">
      <c r="A34568" s="1" t="s">
        <v>20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3">
        <v>338.99</v>
      </c>
      <c r="I34568" s="3">
        <v>1016.97</v>
      </c>
      <c r="J34568" s="3">
        <v>924.65</v>
      </c>
      <c r="K34568" s="3">
        <v>1016.97</v>
      </c>
      <c r="L34568" s="3">
        <v>305.09100000000001</v>
      </c>
      <c r="M34568">
        <v>4</v>
      </c>
      <c r="N34568" s="1" t="s">
        <v>3954</v>
      </c>
      <c r="O34568"/>
      <c r="P34568"/>
      <c r="Q34568"/>
      <c r="R34568"/>
    </row>
    <row r="34569" spans="1:18" x14ac:dyDescent="0.3">
      <c r="A34569" s="1" t="s">
        <v>20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3">
        <v>809.76</v>
      </c>
      <c r="I34569" s="3">
        <v>2429.2800000000002</v>
      </c>
      <c r="J34569" s="3">
        <v>2217.12</v>
      </c>
      <c r="K34569" s="3">
        <v>2429.2800000000002</v>
      </c>
      <c r="L34569" s="3">
        <v>728.78399999999999</v>
      </c>
      <c r="M34569">
        <v>4</v>
      </c>
      <c r="N34569" s="1" t="s">
        <v>3954</v>
      </c>
      <c r="O34569"/>
      <c r="P34569"/>
      <c r="Q34569"/>
      <c r="R34569"/>
    </row>
    <row r="34570" spans="1:18" x14ac:dyDescent="0.3">
      <c r="A34570" s="1" t="s">
        <v>20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3">
        <v>23.48</v>
      </c>
      <c r="I34570" s="3">
        <v>70.44</v>
      </c>
      <c r="J34570" s="3">
        <v>52.13</v>
      </c>
      <c r="K34570" s="3">
        <v>70.44</v>
      </c>
      <c r="L34570" s="3">
        <v>21.132000000000001</v>
      </c>
      <c r="M34570">
        <v>4</v>
      </c>
      <c r="N34570" s="1" t="s">
        <v>3954</v>
      </c>
      <c r="O34570"/>
      <c r="P34570"/>
      <c r="Q34570"/>
      <c r="R34570"/>
    </row>
    <row r="34571" spans="1:18" x14ac:dyDescent="0.3">
      <c r="A34571" s="1" t="s">
        <v>20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3">
        <v>149.87</v>
      </c>
      <c r="I34571" s="3">
        <v>449.61</v>
      </c>
      <c r="J34571" s="3">
        <v>410.36</v>
      </c>
      <c r="K34571" s="3">
        <v>449.61</v>
      </c>
      <c r="L34571" s="3">
        <v>134.88300000000001</v>
      </c>
      <c r="M34571">
        <v>4</v>
      </c>
      <c r="N34571" s="1" t="s">
        <v>3954</v>
      </c>
      <c r="O34571"/>
      <c r="P34571"/>
      <c r="Q34571"/>
      <c r="R34571"/>
    </row>
    <row r="34572" spans="1:18" x14ac:dyDescent="0.3">
      <c r="A34572" s="1" t="s">
        <v>20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3">
        <v>38.1</v>
      </c>
      <c r="I34572" s="3">
        <v>114.3</v>
      </c>
      <c r="J34572" s="3">
        <v>71.25</v>
      </c>
      <c r="K34572" s="3">
        <v>114.3</v>
      </c>
      <c r="L34572" s="3">
        <v>34.29</v>
      </c>
      <c r="M34572">
        <v>1</v>
      </c>
      <c r="N34572" s="1" t="s">
        <v>3962</v>
      </c>
      <c r="O34572"/>
      <c r="P34572"/>
      <c r="Q34572"/>
      <c r="R34572"/>
    </row>
    <row r="34573" spans="1:18" x14ac:dyDescent="0.3">
      <c r="A34573" s="1" t="s">
        <v>20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3">
        <v>1466.01</v>
      </c>
      <c r="I34573" s="3">
        <v>4398.03</v>
      </c>
      <c r="J34573" s="3">
        <v>4664.84</v>
      </c>
      <c r="K34573" s="3">
        <v>4398.03</v>
      </c>
      <c r="L34573" s="3">
        <v>1319.4090000000001</v>
      </c>
      <c r="M34573">
        <v>1</v>
      </c>
      <c r="N34573" s="1" t="s">
        <v>3962</v>
      </c>
      <c r="O34573"/>
      <c r="P34573"/>
      <c r="Q34573"/>
      <c r="R34573"/>
    </row>
    <row r="34574" spans="1:18" x14ac:dyDescent="0.3">
      <c r="A34574" s="1" t="s">
        <v>20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3">
        <v>24.29</v>
      </c>
      <c r="I34574" s="3">
        <v>72.87</v>
      </c>
      <c r="J34574" s="3">
        <v>53.93</v>
      </c>
      <c r="K34574" s="3">
        <v>72.87</v>
      </c>
      <c r="L34574" s="3">
        <v>21.861000000000001</v>
      </c>
      <c r="M34574">
        <v>1</v>
      </c>
      <c r="N34574" s="1" t="s">
        <v>3962</v>
      </c>
      <c r="O34574"/>
      <c r="P34574"/>
      <c r="Q34574"/>
      <c r="R34574"/>
    </row>
    <row r="34575" spans="1:18" x14ac:dyDescent="0.3">
      <c r="A34575" s="1" t="s">
        <v>20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3">
        <v>20.99</v>
      </c>
      <c r="I34575" s="3">
        <v>62.97</v>
      </c>
      <c r="J34575" s="3">
        <v>39.26</v>
      </c>
      <c r="K34575" s="3">
        <v>62.97</v>
      </c>
      <c r="L34575" s="3">
        <v>18.890999999999998</v>
      </c>
      <c r="M34575">
        <v>1</v>
      </c>
      <c r="N34575" s="1" t="s">
        <v>3962</v>
      </c>
      <c r="O34575"/>
      <c r="P34575"/>
      <c r="Q34575"/>
      <c r="R34575"/>
    </row>
    <row r="34576" spans="1:18" x14ac:dyDescent="0.3">
      <c r="A34576" s="1" t="s">
        <v>20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3">
        <v>1466.01</v>
      </c>
      <c r="I34576" s="3">
        <v>4398.03</v>
      </c>
      <c r="J34576" s="3">
        <v>4664.84</v>
      </c>
      <c r="K34576" s="3">
        <v>4398.03</v>
      </c>
      <c r="L34576" s="3">
        <v>1319.4090000000001</v>
      </c>
      <c r="M34576">
        <v>1</v>
      </c>
      <c r="N34576" s="1" t="s">
        <v>3962</v>
      </c>
      <c r="O34576"/>
      <c r="P34576"/>
      <c r="Q34576"/>
      <c r="R34576"/>
    </row>
    <row r="34577" spans="1:18" x14ac:dyDescent="0.3">
      <c r="A34577" s="1" t="s">
        <v>20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3">
        <v>672.29</v>
      </c>
      <c r="I34577" s="3">
        <v>2016.87</v>
      </c>
      <c r="J34577" s="3">
        <v>2139.2399999999998</v>
      </c>
      <c r="K34577" s="3">
        <v>2016.87</v>
      </c>
      <c r="L34577" s="3">
        <v>605.06100000000004</v>
      </c>
      <c r="M34577">
        <v>1</v>
      </c>
      <c r="N34577" s="1" t="s">
        <v>3962</v>
      </c>
      <c r="O34577"/>
      <c r="P34577"/>
      <c r="Q34577"/>
      <c r="R34577"/>
    </row>
    <row r="34578" spans="1:18" x14ac:dyDescent="0.3">
      <c r="A34578" s="1" t="s">
        <v>20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3">
        <v>72</v>
      </c>
      <c r="I34578" s="3">
        <v>216</v>
      </c>
      <c r="J34578" s="3">
        <v>134.63999999999999</v>
      </c>
      <c r="K34578" s="3">
        <v>216</v>
      </c>
      <c r="L34578" s="3">
        <v>64.8</v>
      </c>
      <c r="M34578">
        <v>1</v>
      </c>
      <c r="N34578" s="1" t="s">
        <v>3962</v>
      </c>
      <c r="O34578"/>
      <c r="P34578"/>
      <c r="Q34578"/>
      <c r="R34578"/>
    </row>
    <row r="34579" spans="1:18" x14ac:dyDescent="0.3">
      <c r="A34579" s="1" t="s">
        <v>280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3">
        <v>41.99</v>
      </c>
      <c r="I34579" s="3">
        <v>125.97</v>
      </c>
      <c r="J34579" s="3">
        <v>78.53</v>
      </c>
      <c r="K34579" s="3">
        <v>125.97</v>
      </c>
      <c r="L34579" s="3">
        <v>37.790999999999997</v>
      </c>
      <c r="M34579">
        <v>1</v>
      </c>
      <c r="N34579" s="1" t="s">
        <v>3962</v>
      </c>
      <c r="O34579"/>
      <c r="P34579"/>
      <c r="Q34579"/>
      <c r="R34579"/>
    </row>
    <row r="34580" spans="1:18" x14ac:dyDescent="0.3">
      <c r="A34580" s="1" t="s">
        <v>20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3">
        <v>602.35</v>
      </c>
      <c r="I34580" s="3">
        <v>1807.05</v>
      </c>
      <c r="J34580" s="3">
        <v>1805.23</v>
      </c>
      <c r="K34580" s="3">
        <v>1807.05</v>
      </c>
      <c r="L34580" s="3">
        <v>542.11500000000001</v>
      </c>
      <c r="M34580">
        <v>1</v>
      </c>
      <c r="N34580" s="1" t="s">
        <v>3943</v>
      </c>
      <c r="O34580"/>
      <c r="P34580"/>
      <c r="Q34580"/>
      <c r="R34580"/>
    </row>
    <row r="34581" spans="1:18" x14ac:dyDescent="0.3">
      <c r="A34581" s="1" t="s">
        <v>20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3">
        <v>728.91</v>
      </c>
      <c r="I34581" s="3">
        <v>2186.73</v>
      </c>
      <c r="J34581" s="3">
        <v>2265.4499999999998</v>
      </c>
      <c r="K34581" s="3">
        <v>2186.73</v>
      </c>
      <c r="L34581" s="3">
        <v>656.01900000000001</v>
      </c>
      <c r="M34581">
        <v>1</v>
      </c>
      <c r="N34581" s="1" t="s">
        <v>3943</v>
      </c>
      <c r="O34581"/>
      <c r="P34581"/>
      <c r="Q34581"/>
      <c r="R34581"/>
    </row>
    <row r="34582" spans="1:18" x14ac:dyDescent="0.3">
      <c r="A34582" s="1" t="s">
        <v>20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3">
        <v>1430.44</v>
      </c>
      <c r="I34582" s="3">
        <v>4291.32</v>
      </c>
      <c r="J34582" s="3">
        <v>4445.8100000000004</v>
      </c>
      <c r="K34582" s="3">
        <v>4291.32</v>
      </c>
      <c r="L34582" s="3">
        <v>1287.396</v>
      </c>
      <c r="M34582">
        <v>1</v>
      </c>
      <c r="N34582" s="1" t="s">
        <v>3943</v>
      </c>
      <c r="O34582"/>
      <c r="P34582"/>
      <c r="Q34582"/>
      <c r="R34582"/>
    </row>
    <row r="34583" spans="1:18" x14ac:dyDescent="0.3">
      <c r="A34583" s="1" t="s">
        <v>20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3">
        <v>445.41</v>
      </c>
      <c r="I34583" s="3">
        <v>1336.23</v>
      </c>
      <c r="J34583" s="3">
        <v>1384.33</v>
      </c>
      <c r="K34583" s="3">
        <v>1336.23</v>
      </c>
      <c r="L34583" s="3">
        <v>400.86900000000003</v>
      </c>
      <c r="M34583">
        <v>1</v>
      </c>
      <c r="N34583" s="1" t="s">
        <v>3943</v>
      </c>
      <c r="O34583"/>
      <c r="P34583"/>
      <c r="Q34583"/>
      <c r="R34583"/>
    </row>
    <row r="34584" spans="1:18" x14ac:dyDescent="0.3">
      <c r="A34584" s="1" t="s">
        <v>20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3">
        <v>445.41</v>
      </c>
      <c r="I34584" s="3">
        <v>1336.23</v>
      </c>
      <c r="J34584" s="3">
        <v>1384.33</v>
      </c>
      <c r="K34584" s="3">
        <v>1336.23</v>
      </c>
      <c r="L34584" s="3">
        <v>400.86900000000003</v>
      </c>
      <c r="M34584">
        <v>1</v>
      </c>
      <c r="N34584" s="1" t="s">
        <v>3943</v>
      </c>
      <c r="O34584"/>
      <c r="P34584"/>
      <c r="Q34584"/>
      <c r="R34584"/>
    </row>
    <row r="34585" spans="1:18" x14ac:dyDescent="0.3">
      <c r="A34585" s="1" t="s">
        <v>20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3">
        <v>338.99</v>
      </c>
      <c r="I34585" s="3">
        <v>1016.97</v>
      </c>
      <c r="J34585" s="3">
        <v>924.65</v>
      </c>
      <c r="K34585" s="3">
        <v>1016.97</v>
      </c>
      <c r="L34585" s="3">
        <v>305.09100000000001</v>
      </c>
      <c r="M34585">
        <v>1</v>
      </c>
      <c r="N34585" s="1" t="s">
        <v>3943</v>
      </c>
      <c r="O34585"/>
      <c r="P34585"/>
      <c r="Q34585"/>
      <c r="R34585"/>
    </row>
    <row r="34586" spans="1:18" x14ac:dyDescent="0.3">
      <c r="A34586" s="1" t="s">
        <v>20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3">
        <v>338.99</v>
      </c>
      <c r="I34586" s="3">
        <v>1016.97</v>
      </c>
      <c r="J34586" s="3">
        <v>924.65</v>
      </c>
      <c r="K34586" s="3">
        <v>1016.97</v>
      </c>
      <c r="L34586" s="3">
        <v>305.09100000000001</v>
      </c>
      <c r="M34586">
        <v>1</v>
      </c>
      <c r="N34586" s="1" t="s">
        <v>3943</v>
      </c>
      <c r="O34586"/>
      <c r="P34586"/>
      <c r="Q34586"/>
      <c r="R34586"/>
    </row>
    <row r="34587" spans="1:18" x14ac:dyDescent="0.3">
      <c r="A34587" s="1" t="s">
        <v>20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3">
        <v>818.7</v>
      </c>
      <c r="I34587" s="3">
        <v>2456.1</v>
      </c>
      <c r="J34587" s="3">
        <v>2241.6</v>
      </c>
      <c r="K34587" s="3">
        <v>2456.1</v>
      </c>
      <c r="L34587" s="3">
        <v>736.83</v>
      </c>
      <c r="M34587">
        <v>1</v>
      </c>
      <c r="N34587" s="1" t="s">
        <v>3943</v>
      </c>
      <c r="O34587"/>
      <c r="P34587"/>
      <c r="Q34587"/>
      <c r="R34587"/>
    </row>
    <row r="34588" spans="1:18" x14ac:dyDescent="0.3">
      <c r="A34588" s="1" t="s">
        <v>20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3">
        <v>105.29</v>
      </c>
      <c r="I34588" s="3">
        <v>315.87</v>
      </c>
      <c r="J34588" s="3">
        <v>233.75</v>
      </c>
      <c r="K34588" s="3">
        <v>315.87</v>
      </c>
      <c r="L34588" s="3">
        <v>94.760999999999996</v>
      </c>
      <c r="M34588">
        <v>1</v>
      </c>
      <c r="N34588" s="1" t="s">
        <v>3943</v>
      </c>
      <c r="O34588"/>
      <c r="P34588"/>
      <c r="Q34588"/>
      <c r="R34588"/>
    </row>
    <row r="34589" spans="1:18" x14ac:dyDescent="0.3">
      <c r="A34589" s="1" t="s">
        <v>20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3">
        <v>218.45</v>
      </c>
      <c r="I34589" s="3">
        <v>655.35</v>
      </c>
      <c r="J34589" s="3">
        <v>598.13</v>
      </c>
      <c r="K34589" s="3">
        <v>655.35</v>
      </c>
      <c r="L34589" s="3">
        <v>196.60499999999999</v>
      </c>
      <c r="M34589">
        <v>1</v>
      </c>
      <c r="N34589" s="1" t="s">
        <v>3943</v>
      </c>
      <c r="O34589"/>
      <c r="P34589"/>
      <c r="Q34589"/>
      <c r="R34589"/>
    </row>
    <row r="34590" spans="1:18" x14ac:dyDescent="0.3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3">
        <v>5.39</v>
      </c>
      <c r="I34590" s="3">
        <v>16.170000000000002</v>
      </c>
      <c r="J34590" s="3">
        <v>10.09</v>
      </c>
      <c r="K34590" s="3">
        <v>16.170000000000002</v>
      </c>
      <c r="L34590" s="3">
        <v>4.851</v>
      </c>
      <c r="M34590">
        <v>1</v>
      </c>
      <c r="N34590" s="1" t="s">
        <v>3943</v>
      </c>
      <c r="O34590"/>
      <c r="P34590"/>
      <c r="Q34590"/>
      <c r="R34590"/>
    </row>
    <row r="34591" spans="1:18" x14ac:dyDescent="0.3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3">
        <v>38.1</v>
      </c>
      <c r="I34591" s="3">
        <v>114.3</v>
      </c>
      <c r="J34591" s="3">
        <v>71.25</v>
      </c>
      <c r="K34591" s="3">
        <v>114.3</v>
      </c>
      <c r="L34591" s="3">
        <v>34.29</v>
      </c>
      <c r="M34591">
        <v>1</v>
      </c>
      <c r="N34591" s="1" t="s">
        <v>3943</v>
      </c>
      <c r="O34591"/>
      <c r="P34591"/>
      <c r="Q34591"/>
      <c r="R34591"/>
    </row>
    <row r="34592" spans="1:18" x14ac:dyDescent="0.3">
      <c r="A34592" s="1" t="s">
        <v>20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3">
        <v>20.99</v>
      </c>
      <c r="I34592" s="3">
        <v>62.97</v>
      </c>
      <c r="J34592" s="3">
        <v>39.26</v>
      </c>
      <c r="K34592" s="3">
        <v>62.97</v>
      </c>
      <c r="L34592" s="3">
        <v>18.890999999999998</v>
      </c>
      <c r="M34592">
        <v>1</v>
      </c>
      <c r="N34592" s="1" t="s">
        <v>3955</v>
      </c>
      <c r="O34592"/>
      <c r="P34592"/>
      <c r="Q34592"/>
      <c r="R34592"/>
    </row>
    <row r="34593" spans="1:18" x14ac:dyDescent="0.3">
      <c r="A34593" s="1" t="s">
        <v>20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3">
        <v>5.39</v>
      </c>
      <c r="I34593" s="3">
        <v>16.170000000000002</v>
      </c>
      <c r="J34593" s="3">
        <v>10.09</v>
      </c>
      <c r="K34593" s="3">
        <v>16.170000000000002</v>
      </c>
      <c r="L34593" s="3">
        <v>4.851</v>
      </c>
      <c r="M34593">
        <v>1</v>
      </c>
      <c r="N34593" s="1" t="s">
        <v>3955</v>
      </c>
      <c r="O34593"/>
      <c r="P34593"/>
      <c r="Q34593"/>
      <c r="R34593"/>
    </row>
    <row r="34594" spans="1:18" x14ac:dyDescent="0.3">
      <c r="A34594" s="1" t="s">
        <v>20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3">
        <v>1020.59</v>
      </c>
      <c r="I34594" s="3">
        <v>3061.77</v>
      </c>
      <c r="J34594" s="3">
        <v>3247.53</v>
      </c>
      <c r="K34594" s="3">
        <v>3061.77</v>
      </c>
      <c r="L34594" s="3">
        <v>918.53099999999995</v>
      </c>
      <c r="M34594">
        <v>1</v>
      </c>
      <c r="N34594" s="1" t="s">
        <v>3955</v>
      </c>
      <c r="O34594"/>
      <c r="P34594"/>
      <c r="Q34594"/>
      <c r="R34594"/>
    </row>
    <row r="34595" spans="1:18" x14ac:dyDescent="0.3">
      <c r="A34595" s="1" t="s">
        <v>20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3">
        <v>38.1</v>
      </c>
      <c r="I34595" s="3">
        <v>114.3</v>
      </c>
      <c r="J34595" s="3">
        <v>71.25</v>
      </c>
      <c r="K34595" s="3">
        <v>114.3</v>
      </c>
      <c r="L34595" s="3">
        <v>34.29</v>
      </c>
      <c r="M34595">
        <v>1</v>
      </c>
      <c r="N34595" s="1" t="s">
        <v>3955</v>
      </c>
      <c r="O34595"/>
      <c r="P34595"/>
      <c r="Q34595"/>
      <c r="R34595"/>
    </row>
    <row r="34596" spans="1:18" x14ac:dyDescent="0.3">
      <c r="A34596" s="1" t="s">
        <v>20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3">
        <v>672.29</v>
      </c>
      <c r="I34596" s="3">
        <v>2016.87</v>
      </c>
      <c r="J34596" s="3">
        <v>2139.2399999999998</v>
      </c>
      <c r="K34596" s="3">
        <v>2016.87</v>
      </c>
      <c r="L34596" s="3">
        <v>605.06100000000004</v>
      </c>
      <c r="M34596">
        <v>1</v>
      </c>
      <c r="N34596" s="1" t="s">
        <v>3955</v>
      </c>
      <c r="O34596"/>
      <c r="P34596"/>
      <c r="Q34596"/>
      <c r="R34596"/>
    </row>
    <row r="34597" spans="1:18" x14ac:dyDescent="0.3">
      <c r="A34597" s="1" t="s">
        <v>20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3">
        <v>1020.59</v>
      </c>
      <c r="I34597" s="3">
        <v>3061.77</v>
      </c>
      <c r="J34597" s="3">
        <v>3247.53</v>
      </c>
      <c r="K34597" s="3">
        <v>3061.77</v>
      </c>
      <c r="L34597" s="3">
        <v>918.53099999999995</v>
      </c>
      <c r="M34597">
        <v>1</v>
      </c>
      <c r="N34597" s="1" t="s">
        <v>3955</v>
      </c>
      <c r="O34597"/>
      <c r="P34597"/>
      <c r="Q34597"/>
      <c r="R34597"/>
    </row>
    <row r="34598" spans="1:18" x14ac:dyDescent="0.3">
      <c r="A34598" s="1" t="s">
        <v>20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3">
        <v>1466.01</v>
      </c>
      <c r="I34598" s="3">
        <v>4398.03</v>
      </c>
      <c r="J34598" s="3">
        <v>4664.84</v>
      </c>
      <c r="K34598" s="3">
        <v>4398.03</v>
      </c>
      <c r="L34598" s="3">
        <v>1319.4090000000001</v>
      </c>
      <c r="M34598">
        <v>1</v>
      </c>
      <c r="N34598" s="1" t="s">
        <v>3955</v>
      </c>
      <c r="O34598"/>
      <c r="P34598"/>
      <c r="Q34598"/>
      <c r="R34598"/>
    </row>
    <row r="34599" spans="1:18" x14ac:dyDescent="0.3">
      <c r="A34599" s="1" t="s">
        <v>20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3">
        <v>1466.01</v>
      </c>
      <c r="I34599" s="3">
        <v>4398.03</v>
      </c>
      <c r="J34599" s="3">
        <v>4664.84</v>
      </c>
      <c r="K34599" s="3">
        <v>4398.03</v>
      </c>
      <c r="L34599" s="3">
        <v>1319.4090000000001</v>
      </c>
      <c r="M34599">
        <v>1</v>
      </c>
      <c r="N34599" s="1" t="s">
        <v>3955</v>
      </c>
      <c r="O34599"/>
      <c r="P34599"/>
      <c r="Q34599"/>
      <c r="R34599"/>
    </row>
    <row r="34600" spans="1:18" x14ac:dyDescent="0.3">
      <c r="A34600" s="1" t="s">
        <v>20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3">
        <v>672.29</v>
      </c>
      <c r="I34600" s="3">
        <v>2016.87</v>
      </c>
      <c r="J34600" s="3">
        <v>2139.2399999999998</v>
      </c>
      <c r="K34600" s="3">
        <v>2016.87</v>
      </c>
      <c r="L34600" s="3">
        <v>605.06100000000004</v>
      </c>
      <c r="M34600">
        <v>1</v>
      </c>
      <c r="N34600" s="1" t="s">
        <v>3955</v>
      </c>
      <c r="O34600"/>
      <c r="P34600"/>
      <c r="Q34600"/>
      <c r="R34600"/>
    </row>
    <row r="34601" spans="1:18" x14ac:dyDescent="0.3">
      <c r="A34601" s="1" t="s">
        <v>20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3">
        <v>20.99</v>
      </c>
      <c r="I34601" s="3">
        <v>62.97</v>
      </c>
      <c r="J34601" s="3">
        <v>39.26</v>
      </c>
      <c r="K34601" s="3">
        <v>62.97</v>
      </c>
      <c r="L34601" s="3">
        <v>18.890999999999998</v>
      </c>
      <c r="M34601">
        <v>1</v>
      </c>
      <c r="N34601" s="1" t="s">
        <v>3955</v>
      </c>
      <c r="O34601"/>
      <c r="P34601"/>
      <c r="Q34601"/>
      <c r="R34601"/>
    </row>
    <row r="34602" spans="1:18" x14ac:dyDescent="0.3">
      <c r="A34602" s="1" t="s">
        <v>20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3">
        <v>218.45</v>
      </c>
      <c r="I34602" s="3">
        <v>655.35</v>
      </c>
      <c r="J34602" s="3">
        <v>598.13</v>
      </c>
      <c r="K34602" s="3">
        <v>655.35</v>
      </c>
      <c r="L34602" s="3">
        <v>196.60499999999999</v>
      </c>
      <c r="M34602">
        <v>1</v>
      </c>
      <c r="N34602" s="1" t="s">
        <v>3955</v>
      </c>
      <c r="O34602"/>
      <c r="P34602"/>
      <c r="Q34602"/>
      <c r="R34602"/>
    </row>
    <row r="34603" spans="1:18" x14ac:dyDescent="0.3">
      <c r="A34603" s="1" t="s">
        <v>20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3">
        <v>445.41</v>
      </c>
      <c r="I34603" s="3">
        <v>1336.23</v>
      </c>
      <c r="J34603" s="3">
        <v>1384.33</v>
      </c>
      <c r="K34603" s="3">
        <v>1336.23</v>
      </c>
      <c r="L34603" s="3">
        <v>400.86900000000003</v>
      </c>
      <c r="M34603">
        <v>1</v>
      </c>
      <c r="N34603" s="1" t="s">
        <v>3955</v>
      </c>
      <c r="O34603"/>
      <c r="P34603"/>
      <c r="Q34603"/>
      <c r="R34603"/>
    </row>
    <row r="34604" spans="1:18" x14ac:dyDescent="0.3">
      <c r="A34604" s="1" t="s">
        <v>20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3">
        <v>1430.44</v>
      </c>
      <c r="I34604" s="3">
        <v>4291.32</v>
      </c>
      <c r="J34604" s="3">
        <v>4445.8100000000004</v>
      </c>
      <c r="K34604" s="3">
        <v>4291.32</v>
      </c>
      <c r="L34604" s="3">
        <v>1287.396</v>
      </c>
      <c r="M34604">
        <v>1</v>
      </c>
      <c r="N34604" s="1" t="s">
        <v>3955</v>
      </c>
      <c r="O34604"/>
      <c r="P34604"/>
      <c r="Q34604"/>
      <c r="R34604"/>
    </row>
    <row r="34605" spans="1:18" x14ac:dyDescent="0.3">
      <c r="A34605" s="1" t="s">
        <v>20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3">
        <v>1430.44</v>
      </c>
      <c r="I34605" s="3">
        <v>4291.32</v>
      </c>
      <c r="J34605" s="3">
        <v>4445.8100000000004</v>
      </c>
      <c r="K34605" s="3">
        <v>4291.32</v>
      </c>
      <c r="L34605" s="3">
        <v>1287.396</v>
      </c>
      <c r="M34605">
        <v>1</v>
      </c>
      <c r="N34605" s="1" t="s">
        <v>3955</v>
      </c>
      <c r="O34605"/>
      <c r="P34605"/>
      <c r="Q34605"/>
      <c r="R34605"/>
    </row>
    <row r="34606" spans="1:18" x14ac:dyDescent="0.3">
      <c r="A34606" s="1" t="s">
        <v>20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3">
        <v>1376.99</v>
      </c>
      <c r="I34606" s="3">
        <v>4130.97</v>
      </c>
      <c r="J34606" s="3">
        <v>3755.94</v>
      </c>
      <c r="K34606" s="3">
        <v>4130.97</v>
      </c>
      <c r="L34606" s="3">
        <v>1239.2909999999999</v>
      </c>
      <c r="M34606">
        <v>1</v>
      </c>
      <c r="N34606" s="1" t="s">
        <v>3955</v>
      </c>
      <c r="O34606"/>
      <c r="P34606"/>
      <c r="Q34606"/>
      <c r="R34606"/>
    </row>
    <row r="34607" spans="1:18" x14ac:dyDescent="0.3">
      <c r="A34607" s="1" t="s">
        <v>20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3">
        <v>63.9</v>
      </c>
      <c r="I34607" s="3">
        <v>191.7</v>
      </c>
      <c r="J34607" s="3">
        <v>141.86000000000001</v>
      </c>
      <c r="K34607" s="3">
        <v>191.7</v>
      </c>
      <c r="L34607" s="3">
        <v>57.51</v>
      </c>
      <c r="M34607">
        <v>1</v>
      </c>
      <c r="N34607" s="1" t="s">
        <v>3955</v>
      </c>
      <c r="O34607"/>
      <c r="P34607"/>
      <c r="Q34607"/>
      <c r="R34607"/>
    </row>
    <row r="34608" spans="1:18" x14ac:dyDescent="0.3">
      <c r="A34608" s="1" t="s">
        <v>20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3">
        <v>12.14</v>
      </c>
      <c r="I34608" s="3">
        <v>36.42</v>
      </c>
      <c r="J34608" s="3">
        <v>26.96</v>
      </c>
      <c r="K34608" s="3">
        <v>36.42</v>
      </c>
      <c r="L34608" s="3">
        <v>10.926</v>
      </c>
      <c r="M34608">
        <v>1</v>
      </c>
      <c r="N34608" s="1" t="s">
        <v>3955</v>
      </c>
      <c r="O34608"/>
      <c r="P34608"/>
      <c r="Q34608"/>
      <c r="R34608"/>
    </row>
    <row r="34609" spans="1:18" x14ac:dyDescent="0.3">
      <c r="A34609" s="1" t="s">
        <v>20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3">
        <v>158.43</v>
      </c>
      <c r="I34609" s="3">
        <v>475.29</v>
      </c>
      <c r="J34609" s="3">
        <v>433.78</v>
      </c>
      <c r="K34609" s="3">
        <v>475.29</v>
      </c>
      <c r="L34609" s="3">
        <v>142.58699999999999</v>
      </c>
      <c r="M34609">
        <v>1</v>
      </c>
      <c r="N34609" s="1" t="s">
        <v>3955</v>
      </c>
      <c r="O34609"/>
      <c r="P34609"/>
      <c r="Q34609"/>
      <c r="R34609"/>
    </row>
    <row r="34610" spans="1:18" x14ac:dyDescent="0.3">
      <c r="A34610" s="1" t="s">
        <v>280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3">
        <v>41.99</v>
      </c>
      <c r="I34610" s="3">
        <v>125.97</v>
      </c>
      <c r="J34610" s="3">
        <v>78.53</v>
      </c>
      <c r="K34610" s="3">
        <v>125.97</v>
      </c>
      <c r="L34610" s="3">
        <v>37.790999999999997</v>
      </c>
      <c r="M34610">
        <v>1</v>
      </c>
      <c r="N34610" s="1" t="s">
        <v>3955</v>
      </c>
      <c r="O34610"/>
      <c r="P34610"/>
      <c r="Q34610"/>
      <c r="R34610"/>
    </row>
    <row r="34611" spans="1:18" x14ac:dyDescent="0.3">
      <c r="A34611" s="1" t="s">
        <v>20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3">
        <v>5.39</v>
      </c>
      <c r="I34611" s="3">
        <v>16.170000000000002</v>
      </c>
      <c r="J34611" s="3">
        <v>10.09</v>
      </c>
      <c r="K34611" s="3">
        <v>16.170000000000002</v>
      </c>
      <c r="L34611" s="3">
        <v>4.851</v>
      </c>
      <c r="M34611">
        <v>2</v>
      </c>
      <c r="N34611" s="1" t="s">
        <v>3963</v>
      </c>
      <c r="O34611"/>
      <c r="P34611"/>
      <c r="Q34611"/>
      <c r="R34611"/>
    </row>
    <row r="34612" spans="1:18" x14ac:dyDescent="0.3">
      <c r="A34612" s="1" t="s">
        <v>20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3">
        <v>5.39</v>
      </c>
      <c r="I34612" s="3">
        <v>16.170000000000002</v>
      </c>
      <c r="J34612" s="3">
        <v>10.09</v>
      </c>
      <c r="K34612" s="3">
        <v>16.170000000000002</v>
      </c>
      <c r="L34612" s="3">
        <v>4.851</v>
      </c>
      <c r="M34612">
        <v>2</v>
      </c>
      <c r="N34612" s="1" t="s">
        <v>3963</v>
      </c>
      <c r="O34612"/>
      <c r="P34612"/>
      <c r="Q34612"/>
      <c r="R34612"/>
    </row>
    <row r="34613" spans="1:18" x14ac:dyDescent="0.3">
      <c r="A34613" s="1" t="s">
        <v>20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3">
        <v>1430.44</v>
      </c>
      <c r="I34613" s="3">
        <v>4291.32</v>
      </c>
      <c r="J34613" s="3">
        <v>4445.8100000000004</v>
      </c>
      <c r="K34613" s="3">
        <v>4291.32</v>
      </c>
      <c r="L34613" s="3">
        <v>1287.396</v>
      </c>
      <c r="M34613">
        <v>2</v>
      </c>
      <c r="N34613" s="1" t="s">
        <v>3963</v>
      </c>
      <c r="O34613"/>
      <c r="P34613"/>
      <c r="Q34613"/>
      <c r="R34613"/>
    </row>
    <row r="34614" spans="1:18" x14ac:dyDescent="0.3">
      <c r="A34614" s="1" t="s">
        <v>20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3">
        <v>1466.01</v>
      </c>
      <c r="I34614" s="3">
        <v>4398.03</v>
      </c>
      <c r="J34614" s="3">
        <v>4664.84</v>
      </c>
      <c r="K34614" s="3">
        <v>4398.03</v>
      </c>
      <c r="L34614" s="3">
        <v>1319.4090000000001</v>
      </c>
      <c r="M34614">
        <v>2</v>
      </c>
      <c r="N34614" s="1" t="s">
        <v>3963</v>
      </c>
      <c r="O34614"/>
      <c r="P34614"/>
      <c r="Q34614"/>
      <c r="R34614"/>
    </row>
    <row r="34615" spans="1:18" x14ac:dyDescent="0.3">
      <c r="A34615" s="1" t="s">
        <v>20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3">
        <v>323.99</v>
      </c>
      <c r="I34615" s="3">
        <v>971.97</v>
      </c>
      <c r="J34615" s="3">
        <v>1030.95</v>
      </c>
      <c r="K34615" s="3">
        <v>971.97</v>
      </c>
      <c r="L34615" s="3">
        <v>291.59100000000001</v>
      </c>
      <c r="M34615">
        <v>2</v>
      </c>
      <c r="N34615" s="1" t="s">
        <v>3963</v>
      </c>
      <c r="O34615"/>
      <c r="P34615"/>
      <c r="Q34615"/>
      <c r="R34615"/>
    </row>
    <row r="34616" spans="1:18" x14ac:dyDescent="0.3">
      <c r="A34616" s="1" t="s">
        <v>20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3">
        <v>672.29</v>
      </c>
      <c r="I34616" s="3">
        <v>2016.87</v>
      </c>
      <c r="J34616" s="3">
        <v>2139.2399999999998</v>
      </c>
      <c r="K34616" s="3">
        <v>2016.87</v>
      </c>
      <c r="L34616" s="3">
        <v>605.06100000000004</v>
      </c>
      <c r="M34616">
        <v>2</v>
      </c>
      <c r="N34616" s="1" t="s">
        <v>3963</v>
      </c>
      <c r="O34616"/>
      <c r="P34616"/>
      <c r="Q34616"/>
      <c r="R34616"/>
    </row>
    <row r="34617" spans="1:18" x14ac:dyDescent="0.3">
      <c r="A34617" s="1" t="s">
        <v>20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3">
        <v>672.29</v>
      </c>
      <c r="I34617" s="3">
        <v>2016.87</v>
      </c>
      <c r="J34617" s="3">
        <v>2139.2399999999998</v>
      </c>
      <c r="K34617" s="3">
        <v>2016.87</v>
      </c>
      <c r="L34617" s="3">
        <v>605.06100000000004</v>
      </c>
      <c r="M34617">
        <v>2</v>
      </c>
      <c r="N34617" s="1" t="s">
        <v>3963</v>
      </c>
      <c r="O34617"/>
      <c r="P34617"/>
      <c r="Q34617"/>
      <c r="R34617"/>
    </row>
    <row r="34618" spans="1:18" x14ac:dyDescent="0.3">
      <c r="A34618" s="1" t="s">
        <v>20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3">
        <v>1376.99</v>
      </c>
      <c r="I34618" s="3">
        <v>4130.97</v>
      </c>
      <c r="J34618" s="3">
        <v>3755.94</v>
      </c>
      <c r="K34618" s="3">
        <v>4130.97</v>
      </c>
      <c r="L34618" s="3">
        <v>1239.2909999999999</v>
      </c>
      <c r="M34618">
        <v>2</v>
      </c>
      <c r="N34618" s="1" t="s">
        <v>3963</v>
      </c>
      <c r="O34618"/>
      <c r="P34618"/>
      <c r="Q34618"/>
      <c r="R34618"/>
    </row>
    <row r="34619" spans="1:18" x14ac:dyDescent="0.3">
      <c r="A34619" s="1" t="s">
        <v>20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3">
        <v>41.99</v>
      </c>
      <c r="I34619" s="3">
        <v>125.97</v>
      </c>
      <c r="J34619" s="3">
        <v>78.53</v>
      </c>
      <c r="K34619" s="3">
        <v>125.97</v>
      </c>
      <c r="L34619" s="3">
        <v>37.790999999999997</v>
      </c>
      <c r="M34619">
        <v>2</v>
      </c>
      <c r="N34619" s="1" t="s">
        <v>3963</v>
      </c>
      <c r="O34619"/>
      <c r="P34619"/>
      <c r="Q34619"/>
      <c r="R34619"/>
    </row>
    <row r="34620" spans="1:18" x14ac:dyDescent="0.3">
      <c r="A34620" s="1" t="s">
        <v>20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3">
        <v>602.35</v>
      </c>
      <c r="I34620" s="3">
        <v>1807.05</v>
      </c>
      <c r="J34620" s="3">
        <v>1805.23</v>
      </c>
      <c r="K34620" s="3">
        <v>1807.05</v>
      </c>
      <c r="L34620" s="3">
        <v>542.11500000000001</v>
      </c>
      <c r="M34620">
        <v>2</v>
      </c>
      <c r="N34620" s="1" t="s">
        <v>3944</v>
      </c>
      <c r="O34620"/>
      <c r="P34620"/>
      <c r="Q34620"/>
      <c r="R34620"/>
    </row>
    <row r="34621" spans="1:18" x14ac:dyDescent="0.3">
      <c r="A34621" s="1" t="s">
        <v>20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3">
        <v>200.05</v>
      </c>
      <c r="I34621" s="3">
        <v>600.15</v>
      </c>
      <c r="J34621" s="3">
        <v>599.55999999999995</v>
      </c>
      <c r="K34621" s="3">
        <v>600.15</v>
      </c>
      <c r="L34621" s="3">
        <v>180.04499999999999</v>
      </c>
      <c r="M34621">
        <v>2</v>
      </c>
      <c r="N34621" s="1" t="s">
        <v>3944</v>
      </c>
      <c r="O34621"/>
      <c r="P34621"/>
      <c r="Q34621"/>
      <c r="R34621"/>
    </row>
    <row r="34622" spans="1:18" x14ac:dyDescent="0.3">
      <c r="A34622" s="1" t="s">
        <v>20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3">
        <v>602.35</v>
      </c>
      <c r="I34622" s="3">
        <v>1807.05</v>
      </c>
      <c r="J34622" s="3">
        <v>1805.23</v>
      </c>
      <c r="K34622" s="3">
        <v>1807.05</v>
      </c>
      <c r="L34622" s="3">
        <v>542.11500000000001</v>
      </c>
      <c r="M34622">
        <v>2</v>
      </c>
      <c r="N34622" s="1" t="s">
        <v>3944</v>
      </c>
      <c r="O34622"/>
      <c r="P34622"/>
      <c r="Q34622"/>
      <c r="R34622"/>
    </row>
    <row r="34623" spans="1:18" x14ac:dyDescent="0.3">
      <c r="A34623" s="1" t="s">
        <v>20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3">
        <v>105.29</v>
      </c>
      <c r="I34623" s="3">
        <v>315.87</v>
      </c>
      <c r="J34623" s="3">
        <v>233.75</v>
      </c>
      <c r="K34623" s="3">
        <v>315.87</v>
      </c>
      <c r="L34623" s="3">
        <v>94.760999999999996</v>
      </c>
      <c r="M34623">
        <v>2</v>
      </c>
      <c r="N34623" s="1" t="s">
        <v>3944</v>
      </c>
      <c r="O34623"/>
      <c r="P34623"/>
      <c r="Q34623"/>
      <c r="R34623"/>
    </row>
    <row r="34624" spans="1:18" x14ac:dyDescent="0.3">
      <c r="A34624" s="1" t="s">
        <v>20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3">
        <v>63.9</v>
      </c>
      <c r="I34624" s="3">
        <v>191.7</v>
      </c>
      <c r="J34624" s="3">
        <v>141.86000000000001</v>
      </c>
      <c r="K34624" s="3">
        <v>191.7</v>
      </c>
      <c r="L34624" s="3">
        <v>57.51</v>
      </c>
      <c r="M34624">
        <v>2</v>
      </c>
      <c r="N34624" s="1" t="s">
        <v>3944</v>
      </c>
      <c r="O34624"/>
      <c r="P34624"/>
      <c r="Q34624"/>
      <c r="R34624"/>
    </row>
    <row r="34625" spans="1:18" x14ac:dyDescent="0.3">
      <c r="A34625" s="1" t="s">
        <v>20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3">
        <v>14.69</v>
      </c>
      <c r="I34625" s="3">
        <v>44.07</v>
      </c>
      <c r="J34625" s="3">
        <v>27.48</v>
      </c>
      <c r="K34625" s="3">
        <v>44.07</v>
      </c>
      <c r="L34625" s="3">
        <v>13.221</v>
      </c>
      <c r="M34625">
        <v>2</v>
      </c>
      <c r="N34625" s="1" t="s">
        <v>3944</v>
      </c>
      <c r="O34625"/>
      <c r="P34625"/>
      <c r="Q34625"/>
      <c r="R34625"/>
    </row>
    <row r="34626" spans="1:18" x14ac:dyDescent="0.3">
      <c r="A34626" s="1" t="s">
        <v>20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3">
        <v>809.76</v>
      </c>
      <c r="I34626" s="3">
        <v>2429.2800000000002</v>
      </c>
      <c r="J34626" s="3">
        <v>2217.12</v>
      </c>
      <c r="K34626" s="3">
        <v>2429.2800000000002</v>
      </c>
      <c r="L34626" s="3">
        <v>728.78399999999999</v>
      </c>
      <c r="M34626">
        <v>2</v>
      </c>
      <c r="N34626" s="1" t="s">
        <v>3944</v>
      </c>
      <c r="O34626"/>
      <c r="P34626"/>
      <c r="Q34626"/>
      <c r="R34626"/>
    </row>
    <row r="34627" spans="1:18" x14ac:dyDescent="0.3">
      <c r="A34627" s="1" t="s">
        <v>20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3">
        <v>818.7</v>
      </c>
      <c r="I34627" s="3">
        <v>2456.1</v>
      </c>
      <c r="J34627" s="3">
        <v>2241.6</v>
      </c>
      <c r="K34627" s="3">
        <v>2456.1</v>
      </c>
      <c r="L34627" s="3">
        <v>736.83</v>
      </c>
      <c r="M34627">
        <v>2</v>
      </c>
      <c r="N34627" s="1" t="s">
        <v>3944</v>
      </c>
      <c r="O34627"/>
      <c r="P34627"/>
      <c r="Q34627"/>
      <c r="R34627"/>
    </row>
    <row r="34628" spans="1:18" x14ac:dyDescent="0.3">
      <c r="A34628" s="1" t="s">
        <v>20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3">
        <v>218.45</v>
      </c>
      <c r="I34628" s="3">
        <v>655.35</v>
      </c>
      <c r="J34628" s="3">
        <v>598.13</v>
      </c>
      <c r="K34628" s="3">
        <v>655.35</v>
      </c>
      <c r="L34628" s="3">
        <v>196.60499999999999</v>
      </c>
      <c r="M34628">
        <v>2</v>
      </c>
      <c r="N34628" s="1" t="s">
        <v>3944</v>
      </c>
      <c r="O34628"/>
      <c r="P34628"/>
      <c r="Q34628"/>
      <c r="R34628"/>
    </row>
    <row r="34629" spans="1:18" x14ac:dyDescent="0.3">
      <c r="A34629" s="1" t="s">
        <v>280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3">
        <v>32.39</v>
      </c>
      <c r="I34629" s="3">
        <v>97.17</v>
      </c>
      <c r="J34629" s="3">
        <v>124.72</v>
      </c>
      <c r="K34629" s="3">
        <v>97.17</v>
      </c>
      <c r="L34629" s="3">
        <v>29.151</v>
      </c>
      <c r="M34629">
        <v>2</v>
      </c>
      <c r="N34629" s="1" t="s">
        <v>3944</v>
      </c>
      <c r="O34629"/>
      <c r="P34629"/>
      <c r="Q34629"/>
      <c r="R34629"/>
    </row>
    <row r="34630" spans="1:18" x14ac:dyDescent="0.3">
      <c r="A34630" s="1" t="s">
        <v>20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3">
        <v>113</v>
      </c>
      <c r="I34630" s="3">
        <v>339</v>
      </c>
      <c r="J34630" s="3">
        <v>924.65</v>
      </c>
      <c r="K34630" s="3">
        <v>339</v>
      </c>
      <c r="L34630" s="3">
        <v>101.7</v>
      </c>
      <c r="M34630">
        <v>2</v>
      </c>
      <c r="N34630" s="1" t="s">
        <v>3944</v>
      </c>
      <c r="O34630"/>
      <c r="P34630"/>
      <c r="Q34630"/>
      <c r="R34630"/>
    </row>
    <row r="34631" spans="1:18" x14ac:dyDescent="0.3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3">
        <v>202.33</v>
      </c>
      <c r="I34631" s="3">
        <v>606.99</v>
      </c>
      <c r="J34631" s="3">
        <v>613.88</v>
      </c>
      <c r="K34631" s="3">
        <v>606.99</v>
      </c>
      <c r="L34631" s="3">
        <v>182.09700000000001</v>
      </c>
      <c r="M34631">
        <v>2</v>
      </c>
      <c r="N34631" s="1" t="s">
        <v>3944</v>
      </c>
      <c r="O34631"/>
      <c r="P34631"/>
      <c r="Q34631"/>
      <c r="R34631"/>
    </row>
    <row r="34632" spans="1:18" x14ac:dyDescent="0.3">
      <c r="A34632" s="1" t="s">
        <v>20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3">
        <v>202.33</v>
      </c>
      <c r="I34632" s="3">
        <v>606.99</v>
      </c>
      <c r="J34632" s="3">
        <v>613.88</v>
      </c>
      <c r="K34632" s="3">
        <v>606.99</v>
      </c>
      <c r="L34632" s="3">
        <v>182.09700000000001</v>
      </c>
      <c r="M34632">
        <v>2</v>
      </c>
      <c r="N34632" s="1" t="s">
        <v>3944</v>
      </c>
      <c r="O34632"/>
      <c r="P34632"/>
      <c r="Q34632"/>
      <c r="R34632"/>
    </row>
    <row r="34633" spans="1:18" x14ac:dyDescent="0.3">
      <c r="A34633" s="1" t="s">
        <v>20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3">
        <v>2024.99</v>
      </c>
      <c r="I34633" s="3">
        <v>6074.97</v>
      </c>
      <c r="J34633" s="3">
        <v>5694.28</v>
      </c>
      <c r="K34633" s="3">
        <v>6074.97</v>
      </c>
      <c r="L34633" s="3">
        <v>1822.491</v>
      </c>
      <c r="M34633">
        <v>3</v>
      </c>
      <c r="N34633" s="1" t="s">
        <v>3964</v>
      </c>
      <c r="O34633"/>
      <c r="P34633"/>
      <c r="Q34633"/>
      <c r="R34633"/>
    </row>
    <row r="34634" spans="1:18" x14ac:dyDescent="0.3">
      <c r="A34634" s="1" t="s">
        <v>20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3">
        <v>28.84</v>
      </c>
      <c r="I34634" s="3">
        <v>86.52</v>
      </c>
      <c r="J34634" s="3">
        <v>95.17</v>
      </c>
      <c r="K34634" s="3">
        <v>86.52</v>
      </c>
      <c r="L34634" s="3">
        <v>25.956</v>
      </c>
      <c r="M34634">
        <v>3</v>
      </c>
      <c r="N34634" s="1" t="s">
        <v>3964</v>
      </c>
      <c r="O34634"/>
      <c r="P34634"/>
      <c r="Q34634"/>
      <c r="R34634"/>
    </row>
    <row r="34635" spans="1:18" x14ac:dyDescent="0.3">
      <c r="A34635" s="1" t="s">
        <v>20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3">
        <v>2039.99</v>
      </c>
      <c r="I34635" s="3">
        <v>6119.97</v>
      </c>
      <c r="J34635" s="3">
        <v>5736.46</v>
      </c>
      <c r="K34635" s="3">
        <v>6119.97</v>
      </c>
      <c r="L34635" s="3">
        <v>1835.991</v>
      </c>
      <c r="M34635">
        <v>3</v>
      </c>
      <c r="N34635" s="1" t="s">
        <v>3964</v>
      </c>
      <c r="O34635"/>
      <c r="P34635"/>
      <c r="Q34635"/>
      <c r="R34635"/>
    </row>
    <row r="34636" spans="1:18" x14ac:dyDescent="0.3">
      <c r="A34636" s="1" t="s">
        <v>20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3">
        <v>2024.99</v>
      </c>
      <c r="I34636" s="3">
        <v>6074.97</v>
      </c>
      <c r="J34636" s="3">
        <v>5694.28</v>
      </c>
      <c r="K34636" s="3">
        <v>6074.97</v>
      </c>
      <c r="L34636" s="3">
        <v>1822.491</v>
      </c>
      <c r="M34636">
        <v>3</v>
      </c>
      <c r="N34636" s="1" t="s">
        <v>3964</v>
      </c>
      <c r="O34636"/>
      <c r="P34636"/>
      <c r="Q34636"/>
      <c r="R34636"/>
    </row>
    <row r="34637" spans="1:18" x14ac:dyDescent="0.3">
      <c r="A34637" s="1" t="s">
        <v>2807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3">
        <v>5.19</v>
      </c>
      <c r="I34637" s="3">
        <v>15.57</v>
      </c>
      <c r="J34637" s="3">
        <v>17.12</v>
      </c>
      <c r="K34637" s="3">
        <v>15.57</v>
      </c>
      <c r="L34637" s="3">
        <v>4.6710000000000003</v>
      </c>
      <c r="M34637">
        <v>4</v>
      </c>
      <c r="N34637" s="1" t="s">
        <v>3965</v>
      </c>
      <c r="O34637"/>
      <c r="P34637"/>
      <c r="Q34637"/>
      <c r="R34637"/>
    </row>
    <row r="34638" spans="1:18" x14ac:dyDescent="0.3">
      <c r="A34638" s="1" t="s">
        <v>2807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3">
        <v>5.7</v>
      </c>
      <c r="I34638" s="3">
        <v>17.100000000000001</v>
      </c>
      <c r="J34638" s="3">
        <v>10.19</v>
      </c>
      <c r="K34638" s="3">
        <v>17.100000000000001</v>
      </c>
      <c r="L34638" s="3">
        <v>5.13</v>
      </c>
      <c r="M34638">
        <v>4</v>
      </c>
      <c r="N34638" s="1" t="s">
        <v>3965</v>
      </c>
      <c r="O34638"/>
      <c r="P34638"/>
      <c r="Q34638"/>
      <c r="R34638"/>
    </row>
    <row r="34639" spans="1:18" x14ac:dyDescent="0.3">
      <c r="A34639" s="1" t="s">
        <v>20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3">
        <v>2039.99</v>
      </c>
      <c r="I34639" s="3">
        <v>6119.97</v>
      </c>
      <c r="J34639" s="3">
        <v>5736.46</v>
      </c>
      <c r="K34639" s="3">
        <v>6119.97</v>
      </c>
      <c r="L34639" s="3">
        <v>1835.991</v>
      </c>
      <c r="M34639">
        <v>1</v>
      </c>
      <c r="N34639" s="1" t="s">
        <v>3966</v>
      </c>
      <c r="O34639"/>
      <c r="P34639"/>
      <c r="Q34639"/>
      <c r="R34639"/>
    </row>
    <row r="34640" spans="1:18" x14ac:dyDescent="0.3">
      <c r="A34640" s="1" t="s">
        <v>20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3">
        <v>2024.99</v>
      </c>
      <c r="I34640" s="3">
        <v>6074.97</v>
      </c>
      <c r="J34640" s="3">
        <v>5694.28</v>
      </c>
      <c r="K34640" s="3">
        <v>6074.97</v>
      </c>
      <c r="L34640" s="3">
        <v>1822.491</v>
      </c>
      <c r="M34640">
        <v>1</v>
      </c>
      <c r="N34640" s="1" t="s">
        <v>3966</v>
      </c>
      <c r="O34640"/>
      <c r="P34640"/>
      <c r="Q34640"/>
      <c r="R34640"/>
    </row>
    <row r="34641" spans="1:18" x14ac:dyDescent="0.3">
      <c r="A34641" s="1" t="s">
        <v>20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3">
        <v>2039.99</v>
      </c>
      <c r="I34641" s="3">
        <v>6119.97</v>
      </c>
      <c r="J34641" s="3">
        <v>5736.46</v>
      </c>
      <c r="K34641" s="3">
        <v>6119.97</v>
      </c>
      <c r="L34641" s="3">
        <v>1835.991</v>
      </c>
      <c r="M34641">
        <v>1</v>
      </c>
      <c r="N34641" s="1" t="s">
        <v>3966</v>
      </c>
      <c r="O34641"/>
      <c r="P34641"/>
      <c r="Q34641"/>
      <c r="R34641"/>
    </row>
    <row r="34642" spans="1:18" x14ac:dyDescent="0.3">
      <c r="A34642" s="1" t="s">
        <v>20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3">
        <v>2024.99</v>
      </c>
      <c r="I34642" s="3">
        <v>6074.97</v>
      </c>
      <c r="J34642" s="3">
        <v>5694.28</v>
      </c>
      <c r="K34642" s="3">
        <v>6074.97</v>
      </c>
      <c r="L34642" s="3">
        <v>1822.491</v>
      </c>
      <c r="M34642">
        <v>1</v>
      </c>
      <c r="N34642" s="1" t="s">
        <v>3966</v>
      </c>
      <c r="O34642"/>
      <c r="P34642"/>
      <c r="Q34642"/>
      <c r="R34642"/>
    </row>
    <row r="34643" spans="1:18" x14ac:dyDescent="0.3">
      <c r="A34643" s="1" t="s">
        <v>20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3">
        <v>2024.99</v>
      </c>
      <c r="I34643" s="3">
        <v>6074.97</v>
      </c>
      <c r="J34643" s="3">
        <v>5694.28</v>
      </c>
      <c r="K34643" s="3">
        <v>6074.97</v>
      </c>
      <c r="L34643" s="3">
        <v>1822.491</v>
      </c>
      <c r="M34643">
        <v>2</v>
      </c>
      <c r="N34643" s="1" t="s">
        <v>3967</v>
      </c>
      <c r="O34643"/>
      <c r="P34643"/>
      <c r="Q34643"/>
      <c r="R34643"/>
    </row>
    <row r="34644" spans="1:18" x14ac:dyDescent="0.3">
      <c r="A34644" s="1" t="s">
        <v>20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3">
        <v>2039.99</v>
      </c>
      <c r="I34644" s="3">
        <v>6119.97</v>
      </c>
      <c r="J34644" s="3">
        <v>5736.46</v>
      </c>
      <c r="K34644" s="3">
        <v>6119.97</v>
      </c>
      <c r="L34644" s="3">
        <v>1835.991</v>
      </c>
      <c r="M34644">
        <v>2</v>
      </c>
      <c r="N34644" s="1" t="s">
        <v>3967</v>
      </c>
      <c r="O34644"/>
      <c r="P34644"/>
      <c r="Q34644"/>
      <c r="R34644"/>
    </row>
    <row r="34645" spans="1:18" x14ac:dyDescent="0.3">
      <c r="A34645" s="1" t="s">
        <v>20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3">
        <v>1242.8499999999999</v>
      </c>
      <c r="I34645" s="3">
        <v>3728.55</v>
      </c>
      <c r="J34645" s="3">
        <v>3353.57</v>
      </c>
      <c r="K34645" s="3">
        <v>3728.55</v>
      </c>
      <c r="L34645" s="3">
        <v>1118.5650000000001</v>
      </c>
      <c r="M34645">
        <v>3</v>
      </c>
      <c r="N34645" s="1" t="s">
        <v>3956</v>
      </c>
      <c r="O34645"/>
      <c r="P34645"/>
      <c r="Q34645"/>
      <c r="R34645"/>
    </row>
    <row r="34646" spans="1:18" x14ac:dyDescent="0.3">
      <c r="A34646" s="1" t="s">
        <v>20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3">
        <v>196.33</v>
      </c>
      <c r="I34646" s="3">
        <v>588.99</v>
      </c>
      <c r="J34646" s="3">
        <v>435.85</v>
      </c>
      <c r="K34646" s="3">
        <v>588.99</v>
      </c>
      <c r="L34646" s="3">
        <v>176.697</v>
      </c>
      <c r="M34646">
        <v>3</v>
      </c>
      <c r="N34646" s="1" t="s">
        <v>3956</v>
      </c>
      <c r="O34646"/>
      <c r="P34646"/>
      <c r="Q34646"/>
      <c r="R34646"/>
    </row>
    <row r="34647" spans="1:18" x14ac:dyDescent="0.3">
      <c r="A34647" s="1" t="s">
        <v>20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3">
        <v>28.84</v>
      </c>
      <c r="I34647" s="3">
        <v>86.52</v>
      </c>
      <c r="J34647" s="3">
        <v>87.24</v>
      </c>
      <c r="K34647" s="3">
        <v>86.52</v>
      </c>
      <c r="L34647" s="3">
        <v>25.956</v>
      </c>
      <c r="M34647">
        <v>3</v>
      </c>
      <c r="N34647" s="1" t="s">
        <v>3949</v>
      </c>
      <c r="O34647"/>
      <c r="P34647"/>
      <c r="Q34647"/>
      <c r="R34647"/>
    </row>
    <row r="34648" spans="1:18" x14ac:dyDescent="0.3">
      <c r="A34648" s="1" t="s">
        <v>20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3">
        <v>324.45</v>
      </c>
      <c r="I34648" s="3">
        <v>973.35</v>
      </c>
      <c r="J34648" s="3">
        <v>900.36</v>
      </c>
      <c r="K34648" s="3">
        <v>973.35</v>
      </c>
      <c r="L34648" s="3">
        <v>292.005</v>
      </c>
      <c r="M34648">
        <v>3</v>
      </c>
      <c r="N34648" s="1" t="s">
        <v>3949</v>
      </c>
      <c r="O34648"/>
      <c r="P34648"/>
      <c r="Q34648"/>
      <c r="R34648"/>
    </row>
    <row r="34649" spans="1:18" x14ac:dyDescent="0.3">
      <c r="A34649" s="1" t="s">
        <v>20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3">
        <v>780.82</v>
      </c>
      <c r="I34649" s="3">
        <v>2342.46</v>
      </c>
      <c r="J34649" s="3">
        <v>2166.77</v>
      </c>
      <c r="K34649" s="3">
        <v>2342.46</v>
      </c>
      <c r="L34649" s="3">
        <v>702.73800000000006</v>
      </c>
      <c r="M34649">
        <v>3</v>
      </c>
      <c r="N34649" s="1" t="s">
        <v>3949</v>
      </c>
      <c r="O34649"/>
      <c r="P34649"/>
      <c r="Q34649"/>
      <c r="R34649"/>
    </row>
    <row r="34650" spans="1:18" x14ac:dyDescent="0.3">
      <c r="A34650" s="1" t="s">
        <v>20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3">
        <v>1308.94</v>
      </c>
      <c r="I34650" s="3">
        <v>3926.82</v>
      </c>
      <c r="J34650" s="3">
        <v>3962.05</v>
      </c>
      <c r="K34650" s="3">
        <v>3926.82</v>
      </c>
      <c r="L34650" s="3">
        <v>1178.046</v>
      </c>
      <c r="M34650">
        <v>3</v>
      </c>
      <c r="N34650" s="1" t="s">
        <v>3949</v>
      </c>
      <c r="O34650"/>
      <c r="P34650"/>
      <c r="Q34650"/>
      <c r="R34650"/>
    </row>
    <row r="34651" spans="1:18" x14ac:dyDescent="0.3">
      <c r="A34651" s="1" t="s">
        <v>20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3">
        <v>53.99</v>
      </c>
      <c r="I34651" s="3">
        <v>161.97</v>
      </c>
      <c r="J34651" s="3">
        <v>111.36</v>
      </c>
      <c r="K34651" s="3">
        <v>161.97</v>
      </c>
      <c r="L34651" s="3">
        <v>48.591000000000001</v>
      </c>
      <c r="M34651">
        <v>3</v>
      </c>
      <c r="N34651" s="1" t="s">
        <v>3949</v>
      </c>
      <c r="O34651"/>
      <c r="P34651"/>
      <c r="Q34651"/>
      <c r="R34651"/>
    </row>
    <row r="34652" spans="1:18" x14ac:dyDescent="0.3">
      <c r="A34652" s="1" t="s">
        <v>20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3">
        <v>14.13</v>
      </c>
      <c r="I34652" s="3">
        <v>42.39</v>
      </c>
      <c r="J34652" s="3">
        <v>29.14</v>
      </c>
      <c r="K34652" s="3">
        <v>42.39</v>
      </c>
      <c r="L34652" s="3">
        <v>12.717000000000001</v>
      </c>
      <c r="M34652">
        <v>3</v>
      </c>
      <c r="N34652" s="1" t="s">
        <v>3949</v>
      </c>
      <c r="O34652"/>
      <c r="P34652"/>
      <c r="Q34652"/>
      <c r="R34652"/>
    </row>
    <row r="34653" spans="1:18" x14ac:dyDescent="0.3">
      <c r="A34653" s="1" t="s">
        <v>20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3">
        <v>1466.01</v>
      </c>
      <c r="I34653" s="3">
        <v>4398.03</v>
      </c>
      <c r="J34653" s="3">
        <v>4556.3599999999997</v>
      </c>
      <c r="K34653" s="3">
        <v>4398.03</v>
      </c>
      <c r="L34653" s="3">
        <v>1319.4090000000001</v>
      </c>
      <c r="M34653">
        <v>3</v>
      </c>
      <c r="N34653" s="1" t="s">
        <v>3949</v>
      </c>
      <c r="O34653"/>
      <c r="P34653"/>
      <c r="Q34653"/>
      <c r="R34653"/>
    </row>
    <row r="34654" spans="1:18" x14ac:dyDescent="0.3">
      <c r="A34654" s="1" t="s">
        <v>20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3">
        <v>22.79</v>
      </c>
      <c r="I34654" s="3">
        <v>68.37</v>
      </c>
      <c r="J34654" s="3">
        <v>47.01</v>
      </c>
      <c r="K34654" s="3">
        <v>68.37</v>
      </c>
      <c r="L34654" s="3">
        <v>20.510999999999999</v>
      </c>
      <c r="M34654">
        <v>4</v>
      </c>
      <c r="N34654" s="1" t="s">
        <v>3957</v>
      </c>
      <c r="O34654"/>
      <c r="P34654"/>
      <c r="Q34654"/>
      <c r="R34654"/>
    </row>
    <row r="34655" spans="1:18" x14ac:dyDescent="0.3">
      <c r="A34655" s="1" t="s">
        <v>20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3">
        <v>44.99</v>
      </c>
      <c r="I34655" s="3">
        <v>134.97</v>
      </c>
      <c r="J34655" s="3">
        <v>92.8</v>
      </c>
      <c r="K34655" s="3">
        <v>134.97</v>
      </c>
      <c r="L34655" s="3">
        <v>40.491</v>
      </c>
      <c r="M34655">
        <v>4</v>
      </c>
      <c r="N34655" s="1" t="s">
        <v>3957</v>
      </c>
      <c r="O34655"/>
      <c r="P34655"/>
      <c r="Q34655"/>
      <c r="R34655"/>
    </row>
    <row r="34656" spans="1:18" x14ac:dyDescent="0.3">
      <c r="A34656" s="1" t="s">
        <v>20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3">
        <v>28.84</v>
      </c>
      <c r="I34656" s="3">
        <v>86.52</v>
      </c>
      <c r="J34656" s="3">
        <v>95.17</v>
      </c>
      <c r="K34656" s="3">
        <v>86.52</v>
      </c>
      <c r="L34656" s="3">
        <v>25.956</v>
      </c>
      <c r="M34656">
        <v>3</v>
      </c>
      <c r="N34656" s="1" t="s">
        <v>3964</v>
      </c>
      <c r="O34656"/>
      <c r="P34656"/>
      <c r="Q34656"/>
      <c r="R34656"/>
    </row>
    <row r="34657" spans="1:18" x14ac:dyDescent="0.3">
      <c r="A34657" s="1" t="s">
        <v>20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3">
        <v>419.46</v>
      </c>
      <c r="I34657" s="3">
        <v>1258.3800000000001</v>
      </c>
      <c r="J34657" s="3">
        <v>1239.44</v>
      </c>
      <c r="K34657" s="3">
        <v>1258.3800000000001</v>
      </c>
      <c r="L34657" s="3">
        <v>377.51400000000001</v>
      </c>
      <c r="M34657">
        <v>3</v>
      </c>
      <c r="N34657" s="1" t="s">
        <v>3964</v>
      </c>
      <c r="O34657"/>
      <c r="P34657"/>
      <c r="Q34657"/>
      <c r="R34657"/>
    </row>
    <row r="34658" spans="1:18" x14ac:dyDescent="0.3">
      <c r="A34658" s="1" t="s">
        <v>20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3">
        <v>419.46</v>
      </c>
      <c r="I34658" s="3">
        <v>1258.3800000000001</v>
      </c>
      <c r="J34658" s="3">
        <v>1239.44</v>
      </c>
      <c r="K34658" s="3">
        <v>1258.3800000000001</v>
      </c>
      <c r="L34658" s="3">
        <v>377.51400000000001</v>
      </c>
      <c r="M34658">
        <v>3</v>
      </c>
      <c r="N34658" s="1" t="s">
        <v>3964</v>
      </c>
      <c r="O34658"/>
      <c r="P34658"/>
      <c r="Q34658"/>
      <c r="R34658"/>
    </row>
    <row r="34659" spans="1:18" x14ac:dyDescent="0.3">
      <c r="A34659" s="1" t="s">
        <v>21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3">
        <v>419.46</v>
      </c>
      <c r="I34659" s="3">
        <v>1258.3800000000001</v>
      </c>
      <c r="J34659" s="3">
        <v>1239.44</v>
      </c>
      <c r="K34659" s="3">
        <v>1258.3800000000001</v>
      </c>
      <c r="L34659" s="3">
        <v>377.51400000000001</v>
      </c>
      <c r="M34659">
        <v>3</v>
      </c>
      <c r="N34659" s="1" t="s">
        <v>3933</v>
      </c>
      <c r="O34659"/>
      <c r="P34659"/>
      <c r="Q34659"/>
      <c r="R34659"/>
    </row>
    <row r="34660" spans="1:18" x14ac:dyDescent="0.3">
      <c r="A34660" s="1" t="s">
        <v>21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3">
        <v>178.58</v>
      </c>
      <c r="I34660" s="3">
        <v>535.74</v>
      </c>
      <c r="J34660" s="3">
        <v>528.6</v>
      </c>
      <c r="K34660" s="3">
        <v>535.74</v>
      </c>
      <c r="L34660" s="3">
        <v>160.72200000000001</v>
      </c>
      <c r="M34660">
        <v>3</v>
      </c>
      <c r="N34660" s="1" t="s">
        <v>3933</v>
      </c>
      <c r="O34660"/>
      <c r="P34660"/>
      <c r="Q34660"/>
      <c r="R34660"/>
    </row>
    <row r="34661" spans="1:18" x14ac:dyDescent="0.3">
      <c r="A34661" s="1" t="s">
        <v>21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3">
        <v>20.190000000000001</v>
      </c>
      <c r="I34661" s="3">
        <v>60.57</v>
      </c>
      <c r="J34661" s="3">
        <v>36.08</v>
      </c>
      <c r="K34661" s="3">
        <v>60.57</v>
      </c>
      <c r="L34661" s="3">
        <v>18.170999999999999</v>
      </c>
      <c r="M34661">
        <v>3</v>
      </c>
      <c r="N34661" s="1" t="s">
        <v>3933</v>
      </c>
      <c r="O34661"/>
      <c r="P34661"/>
      <c r="Q34661"/>
      <c r="R34661"/>
    </row>
    <row r="34662" spans="1:18" x14ac:dyDescent="0.3">
      <c r="A34662" s="1" t="s">
        <v>20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3">
        <v>419.46</v>
      </c>
      <c r="I34662" s="3">
        <v>1258.3800000000001</v>
      </c>
      <c r="J34662" s="3">
        <v>1239.44</v>
      </c>
      <c r="K34662" s="3">
        <v>1258.3800000000001</v>
      </c>
      <c r="L34662" s="3">
        <v>377.51400000000001</v>
      </c>
      <c r="M34662">
        <v>3</v>
      </c>
      <c r="N34662" s="1" t="s">
        <v>3933</v>
      </c>
      <c r="O34662"/>
      <c r="P34662"/>
      <c r="Q34662"/>
      <c r="R34662"/>
    </row>
    <row r="34663" spans="1:18" x14ac:dyDescent="0.3">
      <c r="A34663" s="1" t="s">
        <v>21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3">
        <v>419.46</v>
      </c>
      <c r="I34663" s="3">
        <v>1258.3800000000001</v>
      </c>
      <c r="J34663" s="3">
        <v>1239.44</v>
      </c>
      <c r="K34663" s="3">
        <v>1258.3800000000001</v>
      </c>
      <c r="L34663" s="3">
        <v>377.51400000000001</v>
      </c>
      <c r="M34663">
        <v>3</v>
      </c>
      <c r="N34663" s="1" t="s">
        <v>3933</v>
      </c>
      <c r="O34663"/>
      <c r="P34663"/>
      <c r="Q34663"/>
      <c r="R34663"/>
    </row>
    <row r="34664" spans="1:18" x14ac:dyDescent="0.3">
      <c r="A34664" s="1" t="s">
        <v>21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3">
        <v>28.84</v>
      </c>
      <c r="I34664" s="3">
        <v>86.52</v>
      </c>
      <c r="J34664" s="3">
        <v>95.17</v>
      </c>
      <c r="K34664" s="3">
        <v>86.52</v>
      </c>
      <c r="L34664" s="3">
        <v>25.956</v>
      </c>
      <c r="M34664">
        <v>3</v>
      </c>
      <c r="N34664" s="1" t="s">
        <v>3933</v>
      </c>
      <c r="O34664"/>
      <c r="P34664"/>
      <c r="Q34664"/>
      <c r="R34664"/>
    </row>
    <row r="34665" spans="1:18" x14ac:dyDescent="0.3">
      <c r="A34665" s="1" t="s">
        <v>21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3">
        <v>419.46</v>
      </c>
      <c r="I34665" s="3">
        <v>1258.3800000000001</v>
      </c>
      <c r="J34665" s="3">
        <v>1239.44</v>
      </c>
      <c r="K34665" s="3">
        <v>1258.3800000000001</v>
      </c>
      <c r="L34665" s="3">
        <v>377.51400000000001</v>
      </c>
      <c r="M34665">
        <v>3</v>
      </c>
      <c r="N34665" s="1" t="s">
        <v>3933</v>
      </c>
      <c r="O34665"/>
      <c r="P34665"/>
      <c r="Q34665"/>
      <c r="R34665"/>
    </row>
    <row r="34666" spans="1:18" x14ac:dyDescent="0.3">
      <c r="A34666" s="1" t="s">
        <v>20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3">
        <v>419.46</v>
      </c>
      <c r="I34666" s="3">
        <v>1258.3800000000001</v>
      </c>
      <c r="J34666" s="3">
        <v>1239.44</v>
      </c>
      <c r="K34666" s="3">
        <v>1258.3800000000001</v>
      </c>
      <c r="L34666" s="3">
        <v>377.51400000000001</v>
      </c>
      <c r="M34666">
        <v>3</v>
      </c>
      <c r="N34666" s="1" t="s">
        <v>3933</v>
      </c>
      <c r="O34666"/>
      <c r="P34666"/>
      <c r="Q34666"/>
      <c r="R34666"/>
    </row>
    <row r="34667" spans="1:18" x14ac:dyDescent="0.3">
      <c r="A34667" s="1" t="s">
        <v>20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3">
        <v>178.58</v>
      </c>
      <c r="I34667" s="3">
        <v>535.74</v>
      </c>
      <c r="J34667" s="3">
        <v>528.6</v>
      </c>
      <c r="K34667" s="3">
        <v>535.74</v>
      </c>
      <c r="L34667" s="3">
        <v>160.72200000000001</v>
      </c>
      <c r="M34667">
        <v>3</v>
      </c>
      <c r="N34667" s="1" t="s">
        <v>3933</v>
      </c>
      <c r="O34667"/>
      <c r="P34667"/>
      <c r="Q34667"/>
      <c r="R34667"/>
    </row>
    <row r="34668" spans="1:18" x14ac:dyDescent="0.3">
      <c r="A34668" s="1" t="s">
        <v>20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3">
        <v>419.46</v>
      </c>
      <c r="I34668" s="3">
        <v>1258.3800000000001</v>
      </c>
      <c r="J34668" s="3">
        <v>1239.44</v>
      </c>
      <c r="K34668" s="3">
        <v>1258.3800000000001</v>
      </c>
      <c r="L34668" s="3">
        <v>377.51400000000001</v>
      </c>
      <c r="M34668">
        <v>3</v>
      </c>
      <c r="N34668" s="1" t="s">
        <v>3933</v>
      </c>
      <c r="O34668"/>
      <c r="P34668"/>
      <c r="Q34668"/>
      <c r="R34668"/>
    </row>
    <row r="34669" spans="1:18" x14ac:dyDescent="0.3">
      <c r="A34669" s="1" t="s">
        <v>20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3">
        <v>874.79</v>
      </c>
      <c r="I34669" s="3">
        <v>2624.37</v>
      </c>
      <c r="J34669" s="3">
        <v>2654.12</v>
      </c>
      <c r="K34669" s="3">
        <v>2624.37</v>
      </c>
      <c r="L34669" s="3">
        <v>787.31100000000004</v>
      </c>
      <c r="M34669">
        <v>3</v>
      </c>
      <c r="N34669" s="1" t="s">
        <v>3933</v>
      </c>
      <c r="O34669"/>
      <c r="P34669"/>
      <c r="Q34669"/>
      <c r="R34669"/>
    </row>
    <row r="34670" spans="1:18" x14ac:dyDescent="0.3">
      <c r="A34670" s="1" t="s">
        <v>20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3">
        <v>419.46</v>
      </c>
      <c r="I34670" s="3">
        <v>1258.3800000000001</v>
      </c>
      <c r="J34670" s="3">
        <v>1239.44</v>
      </c>
      <c r="K34670" s="3">
        <v>1258.3800000000001</v>
      </c>
      <c r="L34670" s="3">
        <v>377.51400000000001</v>
      </c>
      <c r="M34670">
        <v>3</v>
      </c>
      <c r="N34670" s="1" t="s">
        <v>3933</v>
      </c>
      <c r="O34670"/>
      <c r="P34670"/>
      <c r="Q34670"/>
      <c r="R34670"/>
    </row>
    <row r="34671" spans="1:18" x14ac:dyDescent="0.3">
      <c r="A34671" s="1" t="s">
        <v>20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3">
        <v>419.46</v>
      </c>
      <c r="I34671" s="3">
        <v>1258.3800000000001</v>
      </c>
      <c r="J34671" s="3">
        <v>1239.44</v>
      </c>
      <c r="K34671" s="3">
        <v>1258.3800000000001</v>
      </c>
      <c r="L34671" s="3">
        <v>377.51400000000001</v>
      </c>
      <c r="M34671">
        <v>3</v>
      </c>
      <c r="N34671" s="1" t="s">
        <v>3933</v>
      </c>
      <c r="O34671"/>
      <c r="P34671"/>
      <c r="Q34671"/>
      <c r="R34671"/>
    </row>
    <row r="34672" spans="1:18" x14ac:dyDescent="0.3">
      <c r="A34672" s="1" t="s">
        <v>20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3">
        <v>28.84</v>
      </c>
      <c r="I34672" s="3">
        <v>86.52</v>
      </c>
      <c r="J34672" s="3">
        <v>95.17</v>
      </c>
      <c r="K34672" s="3">
        <v>86.52</v>
      </c>
      <c r="L34672" s="3">
        <v>25.956</v>
      </c>
      <c r="M34672">
        <v>3</v>
      </c>
      <c r="N34672" s="1" t="s">
        <v>3933</v>
      </c>
      <c r="O34672"/>
      <c r="P34672"/>
      <c r="Q34672"/>
      <c r="R34672"/>
    </row>
    <row r="34673" spans="1:18" x14ac:dyDescent="0.3">
      <c r="A34673" s="1" t="s">
        <v>20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3">
        <v>419.46</v>
      </c>
      <c r="I34673" s="3">
        <v>1258.3800000000001</v>
      </c>
      <c r="J34673" s="3">
        <v>1239.44</v>
      </c>
      <c r="K34673" s="3">
        <v>1258.3800000000001</v>
      </c>
      <c r="L34673" s="3">
        <v>377.51400000000001</v>
      </c>
      <c r="M34673">
        <v>3</v>
      </c>
      <c r="N34673" s="1" t="s">
        <v>3945</v>
      </c>
      <c r="O34673"/>
      <c r="P34673"/>
      <c r="Q34673"/>
      <c r="R34673"/>
    </row>
    <row r="34674" spans="1:18" x14ac:dyDescent="0.3">
      <c r="A34674" s="1" t="s">
        <v>20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3">
        <v>183.94</v>
      </c>
      <c r="I34674" s="3">
        <v>551.82000000000005</v>
      </c>
      <c r="J34674" s="3">
        <v>544.46</v>
      </c>
      <c r="K34674" s="3">
        <v>551.82000000000005</v>
      </c>
      <c r="L34674" s="3">
        <v>165.54599999999999</v>
      </c>
      <c r="M34674">
        <v>3</v>
      </c>
      <c r="N34674" s="1" t="s">
        <v>3945</v>
      </c>
      <c r="O34674"/>
      <c r="P34674"/>
      <c r="Q34674"/>
      <c r="R34674"/>
    </row>
    <row r="34675" spans="1:18" x14ac:dyDescent="0.3">
      <c r="A34675" s="1" t="s">
        <v>20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3">
        <v>178.58</v>
      </c>
      <c r="I34675" s="3">
        <v>535.74</v>
      </c>
      <c r="J34675" s="3">
        <v>528.6</v>
      </c>
      <c r="K34675" s="3">
        <v>535.74</v>
      </c>
      <c r="L34675" s="3">
        <v>160.72200000000001</v>
      </c>
      <c r="M34675">
        <v>3</v>
      </c>
      <c r="N34675" s="1" t="s">
        <v>3945</v>
      </c>
      <c r="O34675"/>
      <c r="P34675"/>
      <c r="Q34675"/>
      <c r="R34675"/>
    </row>
    <row r="34676" spans="1:18" x14ac:dyDescent="0.3">
      <c r="A34676" s="1" t="s">
        <v>20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3">
        <v>2146.96</v>
      </c>
      <c r="I34676" s="3">
        <v>6440.88</v>
      </c>
      <c r="J34676" s="3">
        <v>6513.88</v>
      </c>
      <c r="K34676" s="3">
        <v>6440.88</v>
      </c>
      <c r="L34676" s="3">
        <v>1932.2639999999999</v>
      </c>
      <c r="M34676">
        <v>3</v>
      </c>
      <c r="N34676" s="1" t="s">
        <v>3945</v>
      </c>
      <c r="O34676"/>
      <c r="P34676"/>
      <c r="Q34676"/>
      <c r="R34676"/>
    </row>
    <row r="34677" spans="1:18" x14ac:dyDescent="0.3">
      <c r="A34677" s="1" t="s">
        <v>20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3">
        <v>419.46</v>
      </c>
      <c r="I34677" s="3">
        <v>1258.3800000000001</v>
      </c>
      <c r="J34677" s="3">
        <v>1239.44</v>
      </c>
      <c r="K34677" s="3">
        <v>1258.3800000000001</v>
      </c>
      <c r="L34677" s="3">
        <v>377.51400000000001</v>
      </c>
      <c r="M34677">
        <v>3</v>
      </c>
      <c r="N34677" s="1" t="s">
        <v>3945</v>
      </c>
      <c r="O34677"/>
      <c r="P34677"/>
      <c r="Q34677"/>
      <c r="R34677"/>
    </row>
    <row r="34678" spans="1:18" x14ac:dyDescent="0.3">
      <c r="A34678" s="1" t="s">
        <v>20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3">
        <v>874.79</v>
      </c>
      <c r="I34678" s="3">
        <v>2624.37</v>
      </c>
      <c r="J34678" s="3">
        <v>2654.12</v>
      </c>
      <c r="K34678" s="3">
        <v>2624.37</v>
      </c>
      <c r="L34678" s="3">
        <v>787.31100000000004</v>
      </c>
      <c r="M34678">
        <v>3</v>
      </c>
      <c r="N34678" s="1" t="s">
        <v>3945</v>
      </c>
      <c r="O34678"/>
      <c r="P34678"/>
      <c r="Q34678"/>
      <c r="R34678"/>
    </row>
    <row r="34679" spans="1:18" x14ac:dyDescent="0.3">
      <c r="A34679" s="1" t="s">
        <v>20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3">
        <v>20.190000000000001</v>
      </c>
      <c r="I34679" s="3">
        <v>60.57</v>
      </c>
      <c r="J34679" s="3">
        <v>36.08</v>
      </c>
      <c r="K34679" s="3">
        <v>60.57</v>
      </c>
      <c r="L34679" s="3">
        <v>18.170999999999999</v>
      </c>
      <c r="M34679">
        <v>3</v>
      </c>
      <c r="N34679" s="1" t="s">
        <v>3945</v>
      </c>
      <c r="O34679"/>
      <c r="P34679"/>
      <c r="Q34679"/>
      <c r="R34679"/>
    </row>
    <row r="34680" spans="1:18" x14ac:dyDescent="0.3">
      <c r="A34680" s="1" t="s">
        <v>20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3">
        <v>178.58</v>
      </c>
      <c r="I34680" s="3">
        <v>535.74</v>
      </c>
      <c r="J34680" s="3">
        <v>528.6</v>
      </c>
      <c r="K34680" s="3">
        <v>535.74</v>
      </c>
      <c r="L34680" s="3">
        <v>160.72200000000001</v>
      </c>
      <c r="M34680">
        <v>3</v>
      </c>
      <c r="N34680" s="1" t="s">
        <v>3945</v>
      </c>
      <c r="O34680"/>
      <c r="P34680"/>
      <c r="Q34680"/>
      <c r="R34680"/>
    </row>
    <row r="34681" spans="1:18" x14ac:dyDescent="0.3">
      <c r="A34681" s="1" t="s">
        <v>20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3">
        <v>183.94</v>
      </c>
      <c r="I34681" s="3">
        <v>551.82000000000005</v>
      </c>
      <c r="J34681" s="3">
        <v>544.46</v>
      </c>
      <c r="K34681" s="3">
        <v>551.82000000000005</v>
      </c>
      <c r="L34681" s="3">
        <v>165.54599999999999</v>
      </c>
      <c r="M34681">
        <v>3</v>
      </c>
      <c r="N34681" s="1" t="s">
        <v>3945</v>
      </c>
      <c r="O34681"/>
      <c r="P34681"/>
      <c r="Q34681"/>
      <c r="R34681"/>
    </row>
    <row r="34682" spans="1:18" x14ac:dyDescent="0.3">
      <c r="A34682" s="1" t="s">
        <v>20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3">
        <v>178.58</v>
      </c>
      <c r="I34682" s="3">
        <v>535.74</v>
      </c>
      <c r="J34682" s="3">
        <v>528.6</v>
      </c>
      <c r="K34682" s="3">
        <v>535.74</v>
      </c>
      <c r="L34682" s="3">
        <v>160.72200000000001</v>
      </c>
      <c r="M34682">
        <v>3</v>
      </c>
      <c r="N34682" s="1" t="s">
        <v>3945</v>
      </c>
      <c r="O34682"/>
      <c r="P34682"/>
      <c r="Q34682"/>
      <c r="R34682"/>
    </row>
    <row r="34683" spans="1:18" x14ac:dyDescent="0.3">
      <c r="A34683" s="1" t="s">
        <v>20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3">
        <v>419.46</v>
      </c>
      <c r="I34683" s="3">
        <v>1258.3800000000001</v>
      </c>
      <c r="J34683" s="3">
        <v>1239.44</v>
      </c>
      <c r="K34683" s="3">
        <v>1258.3800000000001</v>
      </c>
      <c r="L34683" s="3">
        <v>377.51400000000001</v>
      </c>
      <c r="M34683">
        <v>3</v>
      </c>
      <c r="N34683" s="1" t="s">
        <v>3945</v>
      </c>
      <c r="O34683"/>
      <c r="P34683"/>
      <c r="Q34683"/>
      <c r="R34683"/>
    </row>
    <row r="34684" spans="1:18" x14ac:dyDescent="0.3">
      <c r="A34684" s="1" t="s">
        <v>20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3">
        <v>419.46</v>
      </c>
      <c r="I34684" s="3">
        <v>1258.3800000000001</v>
      </c>
      <c r="J34684" s="3">
        <v>1239.44</v>
      </c>
      <c r="K34684" s="3">
        <v>1258.3800000000001</v>
      </c>
      <c r="L34684" s="3">
        <v>377.51400000000001</v>
      </c>
      <c r="M34684">
        <v>3</v>
      </c>
      <c r="N34684" s="1" t="s">
        <v>3945</v>
      </c>
      <c r="O34684"/>
      <c r="P34684"/>
      <c r="Q34684"/>
      <c r="R34684"/>
    </row>
    <row r="34685" spans="1:18" x14ac:dyDescent="0.3">
      <c r="A34685" s="1" t="s">
        <v>20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3">
        <v>874.79</v>
      </c>
      <c r="I34685" s="3">
        <v>2624.37</v>
      </c>
      <c r="J34685" s="3">
        <v>2654.12</v>
      </c>
      <c r="K34685" s="3">
        <v>2624.37</v>
      </c>
      <c r="L34685" s="3">
        <v>787.31100000000004</v>
      </c>
      <c r="M34685">
        <v>3</v>
      </c>
      <c r="N34685" s="1" t="s">
        <v>3945</v>
      </c>
      <c r="O34685"/>
      <c r="P34685"/>
      <c r="Q34685"/>
      <c r="R34685"/>
    </row>
    <row r="34686" spans="1:18" x14ac:dyDescent="0.3">
      <c r="A34686" s="1" t="s">
        <v>20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3">
        <v>20.190000000000001</v>
      </c>
      <c r="I34686" s="3">
        <v>60.57</v>
      </c>
      <c r="J34686" s="3">
        <v>36.08</v>
      </c>
      <c r="K34686" s="3">
        <v>60.57</v>
      </c>
      <c r="L34686" s="3">
        <v>18.170999999999999</v>
      </c>
      <c r="M34686">
        <v>3</v>
      </c>
      <c r="N34686" s="1" t="s">
        <v>3945</v>
      </c>
      <c r="O34686"/>
      <c r="P34686"/>
      <c r="Q34686"/>
      <c r="R34686"/>
    </row>
    <row r="34687" spans="1:18" x14ac:dyDescent="0.3">
      <c r="A34687" s="1" t="s">
        <v>20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3">
        <v>2024.99</v>
      </c>
      <c r="I34687" s="3">
        <v>6074.97</v>
      </c>
      <c r="J34687" s="3">
        <v>5694.28</v>
      </c>
      <c r="K34687" s="3">
        <v>6074.97</v>
      </c>
      <c r="L34687" s="3">
        <v>1822.491</v>
      </c>
      <c r="M34687">
        <v>3</v>
      </c>
      <c r="N34687" s="1" t="s">
        <v>3945</v>
      </c>
      <c r="O34687"/>
      <c r="P34687"/>
      <c r="Q34687"/>
      <c r="R34687"/>
    </row>
    <row r="34688" spans="1:18" x14ac:dyDescent="0.3">
      <c r="A34688" s="1" t="s">
        <v>20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3">
        <v>2146.96</v>
      </c>
      <c r="I34688" s="3">
        <v>6440.88</v>
      </c>
      <c r="J34688" s="3">
        <v>6513.88</v>
      </c>
      <c r="K34688" s="3">
        <v>6440.88</v>
      </c>
      <c r="L34688" s="3">
        <v>1932.2639999999999</v>
      </c>
      <c r="M34688">
        <v>4</v>
      </c>
      <c r="N34688" s="1" t="s">
        <v>3965</v>
      </c>
      <c r="O34688"/>
      <c r="P34688"/>
      <c r="Q34688"/>
      <c r="R34688"/>
    </row>
    <row r="34689" spans="1:18" x14ac:dyDescent="0.3">
      <c r="A34689" s="1" t="s">
        <v>20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3">
        <v>419.46</v>
      </c>
      <c r="I34689" s="3">
        <v>1258.3800000000001</v>
      </c>
      <c r="J34689" s="3">
        <v>1239.44</v>
      </c>
      <c r="K34689" s="3">
        <v>1258.3800000000001</v>
      </c>
      <c r="L34689" s="3">
        <v>377.51400000000001</v>
      </c>
      <c r="M34689">
        <v>4</v>
      </c>
      <c r="N34689" s="1" t="s">
        <v>3965</v>
      </c>
      <c r="O34689"/>
      <c r="P34689"/>
      <c r="Q34689"/>
      <c r="R34689"/>
    </row>
    <row r="34690" spans="1:18" x14ac:dyDescent="0.3">
      <c r="A34690" s="1" t="s">
        <v>20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3">
        <v>419.46</v>
      </c>
      <c r="I34690" s="3">
        <v>1258.3800000000001</v>
      </c>
      <c r="J34690" s="3">
        <v>1239.44</v>
      </c>
      <c r="K34690" s="3">
        <v>1258.3800000000001</v>
      </c>
      <c r="L34690" s="3">
        <v>377.51400000000001</v>
      </c>
      <c r="M34690">
        <v>4</v>
      </c>
      <c r="N34690" s="1" t="s">
        <v>3965</v>
      </c>
      <c r="O34690"/>
      <c r="P34690"/>
      <c r="Q34690"/>
      <c r="R34690"/>
    </row>
    <row r="34691" spans="1:18" x14ac:dyDescent="0.3">
      <c r="A34691" s="1" t="s">
        <v>20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3">
        <v>2146.96</v>
      </c>
      <c r="I34691" s="3">
        <v>6440.88</v>
      </c>
      <c r="J34691" s="3">
        <v>6513.88</v>
      </c>
      <c r="K34691" s="3">
        <v>6440.88</v>
      </c>
      <c r="L34691" s="3">
        <v>1932.2639999999999</v>
      </c>
      <c r="M34691">
        <v>4</v>
      </c>
      <c r="N34691" s="1" t="s">
        <v>3965</v>
      </c>
      <c r="O34691"/>
      <c r="P34691"/>
      <c r="Q34691"/>
      <c r="R34691"/>
    </row>
    <row r="34692" spans="1:18" x14ac:dyDescent="0.3">
      <c r="A34692" s="1" t="s">
        <v>20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3">
        <v>178.58</v>
      </c>
      <c r="I34692" s="3">
        <v>535.74</v>
      </c>
      <c r="J34692" s="3">
        <v>528.6</v>
      </c>
      <c r="K34692" s="3">
        <v>535.74</v>
      </c>
      <c r="L34692" s="3">
        <v>160.72200000000001</v>
      </c>
      <c r="M34692">
        <v>4</v>
      </c>
      <c r="N34692" s="1" t="s">
        <v>3965</v>
      </c>
      <c r="O34692"/>
      <c r="P34692"/>
      <c r="Q34692"/>
      <c r="R34692"/>
    </row>
    <row r="34693" spans="1:18" x14ac:dyDescent="0.3">
      <c r="A34693" s="1" t="s">
        <v>20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3">
        <v>419.46</v>
      </c>
      <c r="I34693" s="3">
        <v>1258.3800000000001</v>
      </c>
      <c r="J34693" s="3">
        <v>1239.44</v>
      </c>
      <c r="K34693" s="3">
        <v>1258.3800000000001</v>
      </c>
      <c r="L34693" s="3">
        <v>377.51400000000001</v>
      </c>
      <c r="M34693">
        <v>4</v>
      </c>
      <c r="N34693" s="1" t="s">
        <v>3965</v>
      </c>
      <c r="O34693"/>
      <c r="P34693"/>
      <c r="Q34693"/>
      <c r="R34693"/>
    </row>
    <row r="34694" spans="1:18" x14ac:dyDescent="0.3">
      <c r="A34694" s="1" t="s">
        <v>20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3">
        <v>874.79</v>
      </c>
      <c r="I34694" s="3">
        <v>2624.37</v>
      </c>
      <c r="J34694" s="3">
        <v>2654.12</v>
      </c>
      <c r="K34694" s="3">
        <v>2624.37</v>
      </c>
      <c r="L34694" s="3">
        <v>787.31100000000004</v>
      </c>
      <c r="M34694">
        <v>4</v>
      </c>
      <c r="N34694" s="1" t="s">
        <v>3934</v>
      </c>
      <c r="O34694"/>
      <c r="P34694"/>
      <c r="Q34694"/>
      <c r="R34694"/>
    </row>
    <row r="34695" spans="1:18" x14ac:dyDescent="0.3">
      <c r="A34695" s="1" t="s">
        <v>20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3">
        <v>20.190000000000001</v>
      </c>
      <c r="I34695" s="3">
        <v>60.57</v>
      </c>
      <c r="J34695" s="3">
        <v>36.08</v>
      </c>
      <c r="K34695" s="3">
        <v>60.57</v>
      </c>
      <c r="L34695" s="3">
        <v>18.170999999999999</v>
      </c>
      <c r="M34695">
        <v>4</v>
      </c>
      <c r="N34695" s="1" t="s">
        <v>3934</v>
      </c>
      <c r="O34695"/>
      <c r="P34695"/>
      <c r="Q34695"/>
      <c r="R34695"/>
    </row>
    <row r="34696" spans="1:18" x14ac:dyDescent="0.3">
      <c r="A34696" s="1" t="s">
        <v>20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3">
        <v>419.46</v>
      </c>
      <c r="I34696" s="3">
        <v>1258.3800000000001</v>
      </c>
      <c r="J34696" s="3">
        <v>1239.44</v>
      </c>
      <c r="K34696" s="3">
        <v>1258.3800000000001</v>
      </c>
      <c r="L34696" s="3">
        <v>377.51400000000001</v>
      </c>
      <c r="M34696">
        <v>4</v>
      </c>
      <c r="N34696" s="1" t="s">
        <v>3934</v>
      </c>
      <c r="O34696"/>
      <c r="P34696"/>
      <c r="Q34696"/>
      <c r="R34696"/>
    </row>
    <row r="34697" spans="1:18" x14ac:dyDescent="0.3">
      <c r="A34697" s="1" t="s">
        <v>20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3">
        <v>419.46</v>
      </c>
      <c r="I34697" s="3">
        <v>1258.3800000000001</v>
      </c>
      <c r="J34697" s="3">
        <v>1239.44</v>
      </c>
      <c r="K34697" s="3">
        <v>1258.3800000000001</v>
      </c>
      <c r="L34697" s="3">
        <v>377.51400000000001</v>
      </c>
      <c r="M34697">
        <v>4</v>
      </c>
      <c r="N34697" s="1" t="s">
        <v>3934</v>
      </c>
      <c r="O34697"/>
      <c r="P34697"/>
      <c r="Q34697"/>
      <c r="R34697"/>
    </row>
    <row r="34698" spans="1:18" x14ac:dyDescent="0.3">
      <c r="A34698" s="1" t="s">
        <v>20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3">
        <v>28.84</v>
      </c>
      <c r="I34698" s="3">
        <v>86.52</v>
      </c>
      <c r="J34698" s="3">
        <v>95.17</v>
      </c>
      <c r="K34698" s="3">
        <v>86.52</v>
      </c>
      <c r="L34698" s="3">
        <v>25.956</v>
      </c>
      <c r="M34698">
        <v>4</v>
      </c>
      <c r="N34698" s="1" t="s">
        <v>3934</v>
      </c>
      <c r="O34698"/>
      <c r="P34698"/>
      <c r="Q34698"/>
      <c r="R34698"/>
    </row>
    <row r="34699" spans="1:18" x14ac:dyDescent="0.3">
      <c r="A34699" s="1" t="s">
        <v>20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3">
        <v>419.46</v>
      </c>
      <c r="I34699" s="3">
        <v>1258.3800000000001</v>
      </c>
      <c r="J34699" s="3">
        <v>1239.44</v>
      </c>
      <c r="K34699" s="3">
        <v>1258.3800000000001</v>
      </c>
      <c r="L34699" s="3">
        <v>377.51400000000001</v>
      </c>
      <c r="M34699">
        <v>4</v>
      </c>
      <c r="N34699" s="1" t="s">
        <v>3934</v>
      </c>
      <c r="O34699"/>
      <c r="P34699"/>
      <c r="Q34699"/>
      <c r="R34699"/>
    </row>
    <row r="34700" spans="1:18" x14ac:dyDescent="0.3">
      <c r="A34700" s="1" t="s">
        <v>20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3">
        <v>419.46</v>
      </c>
      <c r="I34700" s="3">
        <v>1258.3800000000001</v>
      </c>
      <c r="J34700" s="3">
        <v>1239.44</v>
      </c>
      <c r="K34700" s="3">
        <v>1258.3800000000001</v>
      </c>
      <c r="L34700" s="3">
        <v>377.51400000000001</v>
      </c>
      <c r="M34700">
        <v>4</v>
      </c>
      <c r="N34700" s="1" t="s">
        <v>3934</v>
      </c>
      <c r="O34700"/>
      <c r="P34700"/>
      <c r="Q34700"/>
      <c r="R34700"/>
    </row>
    <row r="34701" spans="1:18" x14ac:dyDescent="0.3">
      <c r="A34701" s="1" t="s">
        <v>20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3">
        <v>419.46</v>
      </c>
      <c r="I34701" s="3">
        <v>1258.3800000000001</v>
      </c>
      <c r="J34701" s="3">
        <v>1239.44</v>
      </c>
      <c r="K34701" s="3">
        <v>1258.3800000000001</v>
      </c>
      <c r="L34701" s="3">
        <v>377.51400000000001</v>
      </c>
      <c r="M34701">
        <v>4</v>
      </c>
      <c r="N34701" s="1" t="s">
        <v>3934</v>
      </c>
      <c r="O34701"/>
      <c r="P34701"/>
      <c r="Q34701"/>
      <c r="R34701"/>
    </row>
    <row r="34702" spans="1:18" x14ac:dyDescent="0.3">
      <c r="A34702" s="1" t="s">
        <v>20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3">
        <v>419.46</v>
      </c>
      <c r="I34702" s="3">
        <v>1258.3800000000001</v>
      </c>
      <c r="J34702" s="3">
        <v>1239.44</v>
      </c>
      <c r="K34702" s="3">
        <v>1258.3800000000001</v>
      </c>
      <c r="L34702" s="3">
        <v>377.51400000000001</v>
      </c>
      <c r="M34702">
        <v>4</v>
      </c>
      <c r="N34702" s="1" t="s">
        <v>3934</v>
      </c>
      <c r="O34702"/>
      <c r="P34702"/>
      <c r="Q34702"/>
      <c r="R34702"/>
    </row>
    <row r="34703" spans="1:18" x14ac:dyDescent="0.3">
      <c r="A34703" s="1" t="s">
        <v>20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3">
        <v>419.46</v>
      </c>
      <c r="I34703" s="3">
        <v>1258.3800000000001</v>
      </c>
      <c r="J34703" s="3">
        <v>1239.44</v>
      </c>
      <c r="K34703" s="3">
        <v>1258.3800000000001</v>
      </c>
      <c r="L34703" s="3">
        <v>377.51400000000001</v>
      </c>
      <c r="M34703">
        <v>4</v>
      </c>
      <c r="N34703" s="1" t="s">
        <v>3934</v>
      </c>
      <c r="O34703"/>
      <c r="P34703"/>
      <c r="Q34703"/>
      <c r="R34703"/>
    </row>
    <row r="34704" spans="1:18" x14ac:dyDescent="0.3">
      <c r="A34704" s="1" t="s">
        <v>20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3">
        <v>874.79</v>
      </c>
      <c r="I34704" s="3">
        <v>2624.37</v>
      </c>
      <c r="J34704" s="3">
        <v>2654.12</v>
      </c>
      <c r="K34704" s="3">
        <v>2624.37</v>
      </c>
      <c r="L34704" s="3">
        <v>787.31100000000004</v>
      </c>
      <c r="M34704">
        <v>4</v>
      </c>
      <c r="N34704" s="1" t="s">
        <v>3934</v>
      </c>
      <c r="O34704"/>
      <c r="P34704"/>
      <c r="Q34704"/>
      <c r="R34704"/>
    </row>
    <row r="34705" spans="1:18" x14ac:dyDescent="0.3">
      <c r="A34705" s="1" t="s">
        <v>275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3">
        <v>5.7</v>
      </c>
      <c r="I34705" s="3">
        <v>17.100000000000001</v>
      </c>
      <c r="J34705" s="3">
        <v>10.19</v>
      </c>
      <c r="K34705" s="3">
        <v>17.100000000000001</v>
      </c>
      <c r="L34705" s="3">
        <v>5.13</v>
      </c>
      <c r="M34705">
        <v>4</v>
      </c>
      <c r="N34705" s="1" t="s">
        <v>3934</v>
      </c>
      <c r="O34705"/>
      <c r="P34705"/>
      <c r="Q34705"/>
      <c r="R34705"/>
    </row>
    <row r="34706" spans="1:18" x14ac:dyDescent="0.3">
      <c r="A34706" s="1" t="s">
        <v>20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3">
        <v>419.46</v>
      </c>
      <c r="I34706" s="3">
        <v>1258.3800000000001</v>
      </c>
      <c r="J34706" s="3">
        <v>1239.44</v>
      </c>
      <c r="K34706" s="3">
        <v>1258.3800000000001</v>
      </c>
      <c r="L34706" s="3">
        <v>377.51400000000001</v>
      </c>
      <c r="M34706">
        <v>4</v>
      </c>
      <c r="N34706" s="1" t="s">
        <v>3934</v>
      </c>
      <c r="O34706"/>
      <c r="P34706"/>
      <c r="Q34706"/>
      <c r="R34706"/>
    </row>
    <row r="34707" spans="1:18" x14ac:dyDescent="0.3">
      <c r="A34707" s="1" t="s">
        <v>20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3">
        <v>419.46</v>
      </c>
      <c r="I34707" s="3">
        <v>1258.3800000000001</v>
      </c>
      <c r="J34707" s="3">
        <v>1239.44</v>
      </c>
      <c r="K34707" s="3">
        <v>1258.3800000000001</v>
      </c>
      <c r="L34707" s="3">
        <v>377.51400000000001</v>
      </c>
      <c r="M34707">
        <v>4</v>
      </c>
      <c r="N34707" s="1" t="s">
        <v>3934</v>
      </c>
      <c r="O34707"/>
      <c r="P34707"/>
      <c r="Q34707"/>
      <c r="R34707"/>
    </row>
    <row r="34708" spans="1:18" x14ac:dyDescent="0.3">
      <c r="A34708" s="1" t="s">
        <v>20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3">
        <v>874.79</v>
      </c>
      <c r="I34708" s="3">
        <v>2624.37</v>
      </c>
      <c r="J34708" s="3">
        <v>2654.12</v>
      </c>
      <c r="K34708" s="3">
        <v>2624.37</v>
      </c>
      <c r="L34708" s="3">
        <v>787.31100000000004</v>
      </c>
      <c r="M34708">
        <v>4</v>
      </c>
      <c r="N34708" s="1" t="s">
        <v>3934</v>
      </c>
      <c r="O34708"/>
      <c r="P34708"/>
      <c r="Q34708"/>
      <c r="R34708"/>
    </row>
    <row r="34709" spans="1:18" x14ac:dyDescent="0.3">
      <c r="A34709" s="1" t="s">
        <v>20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3">
        <v>874.79</v>
      </c>
      <c r="I34709" s="3">
        <v>2624.37</v>
      </c>
      <c r="J34709" s="3">
        <v>2654.12</v>
      </c>
      <c r="K34709" s="3">
        <v>2624.37</v>
      </c>
      <c r="L34709" s="3">
        <v>787.31100000000004</v>
      </c>
      <c r="M34709">
        <v>4</v>
      </c>
      <c r="N34709" s="1" t="s">
        <v>3934</v>
      </c>
      <c r="O34709"/>
      <c r="P34709"/>
      <c r="Q34709"/>
      <c r="R34709"/>
    </row>
    <row r="34710" spans="1:18" x14ac:dyDescent="0.3">
      <c r="A34710" s="1" t="s">
        <v>20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3">
        <v>20.190000000000001</v>
      </c>
      <c r="I34710" s="3">
        <v>60.57</v>
      </c>
      <c r="J34710" s="3">
        <v>36.08</v>
      </c>
      <c r="K34710" s="3">
        <v>60.57</v>
      </c>
      <c r="L34710" s="3">
        <v>18.170999999999999</v>
      </c>
      <c r="M34710">
        <v>4</v>
      </c>
      <c r="N34710" s="1" t="s">
        <v>3934</v>
      </c>
      <c r="O34710"/>
      <c r="P34710"/>
      <c r="Q34710"/>
      <c r="R34710"/>
    </row>
    <row r="34711" spans="1:18" x14ac:dyDescent="0.3">
      <c r="A34711" s="1" t="s">
        <v>20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3">
        <v>419.46</v>
      </c>
      <c r="I34711" s="3">
        <v>1258.3800000000001</v>
      </c>
      <c r="J34711" s="3">
        <v>1239.44</v>
      </c>
      <c r="K34711" s="3">
        <v>1258.3800000000001</v>
      </c>
      <c r="L34711" s="3">
        <v>377.51400000000001</v>
      </c>
      <c r="M34711">
        <v>4</v>
      </c>
      <c r="N34711" s="1" t="s">
        <v>3934</v>
      </c>
      <c r="O34711"/>
      <c r="P34711"/>
      <c r="Q34711"/>
      <c r="R34711"/>
    </row>
    <row r="34712" spans="1:18" x14ac:dyDescent="0.3">
      <c r="A34712" s="1" t="s">
        <v>20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3">
        <v>419.46</v>
      </c>
      <c r="I34712" s="3">
        <v>1258.3800000000001</v>
      </c>
      <c r="J34712" s="3">
        <v>1239.44</v>
      </c>
      <c r="K34712" s="3">
        <v>1258.3800000000001</v>
      </c>
      <c r="L34712" s="3">
        <v>377.51400000000001</v>
      </c>
      <c r="M34712">
        <v>4</v>
      </c>
      <c r="N34712" s="1" t="s">
        <v>3934</v>
      </c>
      <c r="O34712"/>
      <c r="P34712"/>
      <c r="Q34712"/>
      <c r="R34712"/>
    </row>
    <row r="34713" spans="1:18" x14ac:dyDescent="0.3">
      <c r="A34713" s="1" t="s">
        <v>20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3">
        <v>874.79</v>
      </c>
      <c r="I34713" s="3">
        <v>2624.37</v>
      </c>
      <c r="J34713" s="3">
        <v>2654.12</v>
      </c>
      <c r="K34713" s="3">
        <v>2624.37</v>
      </c>
      <c r="L34713" s="3">
        <v>787.31100000000004</v>
      </c>
      <c r="M34713">
        <v>4</v>
      </c>
      <c r="N34713" s="1" t="s">
        <v>3934</v>
      </c>
      <c r="O34713"/>
      <c r="P34713"/>
      <c r="Q34713"/>
      <c r="R34713"/>
    </row>
    <row r="34714" spans="1:18" x14ac:dyDescent="0.3">
      <c r="A34714" s="1" t="s">
        <v>20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3">
        <v>183.94</v>
      </c>
      <c r="I34714" s="3">
        <v>551.82000000000005</v>
      </c>
      <c r="J34714" s="3">
        <v>544.46</v>
      </c>
      <c r="K34714" s="3">
        <v>551.82000000000005</v>
      </c>
      <c r="L34714" s="3">
        <v>165.54599999999999</v>
      </c>
      <c r="M34714">
        <v>4</v>
      </c>
      <c r="N34714" s="1" t="s">
        <v>3934</v>
      </c>
      <c r="O34714"/>
      <c r="P34714"/>
      <c r="Q34714"/>
      <c r="R34714"/>
    </row>
    <row r="34715" spans="1:18" x14ac:dyDescent="0.3">
      <c r="A34715" s="1" t="s">
        <v>20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3">
        <v>419.46</v>
      </c>
      <c r="I34715" s="3">
        <v>1258.3800000000001</v>
      </c>
      <c r="J34715" s="3">
        <v>1239.44</v>
      </c>
      <c r="K34715" s="3">
        <v>1258.3800000000001</v>
      </c>
      <c r="L34715" s="3">
        <v>377.51400000000001</v>
      </c>
      <c r="M34715">
        <v>4</v>
      </c>
      <c r="N34715" s="1" t="s">
        <v>3946</v>
      </c>
      <c r="O34715"/>
      <c r="P34715"/>
      <c r="Q34715"/>
      <c r="R34715"/>
    </row>
    <row r="34716" spans="1:18" x14ac:dyDescent="0.3">
      <c r="A34716" s="1" t="s">
        <v>20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3">
        <v>2146.96</v>
      </c>
      <c r="I34716" s="3">
        <v>6440.88</v>
      </c>
      <c r="J34716" s="3">
        <v>6513.88</v>
      </c>
      <c r="K34716" s="3">
        <v>6440.88</v>
      </c>
      <c r="L34716" s="3">
        <v>1932.2639999999999</v>
      </c>
      <c r="M34716">
        <v>4</v>
      </c>
      <c r="N34716" s="1" t="s">
        <v>3946</v>
      </c>
      <c r="O34716"/>
      <c r="P34716"/>
      <c r="Q34716"/>
      <c r="R34716"/>
    </row>
    <row r="34717" spans="1:18" x14ac:dyDescent="0.3">
      <c r="A34717" s="1" t="s">
        <v>20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3">
        <v>2146.96</v>
      </c>
      <c r="I34717" s="3">
        <v>6440.88</v>
      </c>
      <c r="J34717" s="3">
        <v>6513.88</v>
      </c>
      <c r="K34717" s="3">
        <v>6440.88</v>
      </c>
      <c r="L34717" s="3">
        <v>1932.2639999999999</v>
      </c>
      <c r="M34717">
        <v>4</v>
      </c>
      <c r="N34717" s="1" t="s">
        <v>3946</v>
      </c>
      <c r="O34717"/>
      <c r="P34717"/>
      <c r="Q34717"/>
      <c r="R34717"/>
    </row>
    <row r="34718" spans="1:18" x14ac:dyDescent="0.3">
      <c r="A34718" s="1" t="s">
        <v>20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3">
        <v>183.94</v>
      </c>
      <c r="I34718" s="3">
        <v>551.82000000000005</v>
      </c>
      <c r="J34718" s="3">
        <v>544.46</v>
      </c>
      <c r="K34718" s="3">
        <v>551.82000000000005</v>
      </c>
      <c r="L34718" s="3">
        <v>165.54599999999999</v>
      </c>
      <c r="M34718">
        <v>4</v>
      </c>
      <c r="N34718" s="1" t="s">
        <v>3946</v>
      </c>
      <c r="O34718"/>
      <c r="P34718"/>
      <c r="Q34718"/>
      <c r="R34718"/>
    </row>
    <row r="34719" spans="1:18" x14ac:dyDescent="0.3">
      <c r="A34719" s="1" t="s">
        <v>20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3">
        <v>5.19</v>
      </c>
      <c r="I34719" s="3">
        <v>15.57</v>
      </c>
      <c r="J34719" s="3">
        <v>17.12</v>
      </c>
      <c r="K34719" s="3">
        <v>15.57</v>
      </c>
      <c r="L34719" s="3">
        <v>4.6710000000000003</v>
      </c>
      <c r="M34719">
        <v>4</v>
      </c>
      <c r="N34719" s="1" t="s">
        <v>3946</v>
      </c>
      <c r="O34719"/>
      <c r="P34719"/>
      <c r="Q34719"/>
      <c r="R34719"/>
    </row>
    <row r="34720" spans="1:18" x14ac:dyDescent="0.3">
      <c r="A34720" s="1" t="s">
        <v>20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3">
        <v>183.94</v>
      </c>
      <c r="I34720" s="3">
        <v>551.82000000000005</v>
      </c>
      <c r="J34720" s="3">
        <v>544.46</v>
      </c>
      <c r="K34720" s="3">
        <v>551.82000000000005</v>
      </c>
      <c r="L34720" s="3">
        <v>165.54599999999999</v>
      </c>
      <c r="M34720">
        <v>4</v>
      </c>
      <c r="N34720" s="1" t="s">
        <v>3946</v>
      </c>
      <c r="O34720"/>
      <c r="P34720"/>
      <c r="Q34720"/>
      <c r="R34720"/>
    </row>
    <row r="34721" spans="1:18" x14ac:dyDescent="0.3">
      <c r="A34721" s="1" t="s">
        <v>20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3">
        <v>419.46</v>
      </c>
      <c r="I34721" s="3">
        <v>1258.3800000000001</v>
      </c>
      <c r="J34721" s="3">
        <v>1239.44</v>
      </c>
      <c r="K34721" s="3">
        <v>1258.3800000000001</v>
      </c>
      <c r="L34721" s="3">
        <v>377.51400000000001</v>
      </c>
      <c r="M34721">
        <v>4</v>
      </c>
      <c r="N34721" s="1" t="s">
        <v>3946</v>
      </c>
      <c r="O34721"/>
      <c r="P34721"/>
      <c r="Q34721"/>
      <c r="R34721"/>
    </row>
    <row r="34722" spans="1:18" x14ac:dyDescent="0.3">
      <c r="A34722" s="1" t="s">
        <v>20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3">
        <v>20.190000000000001</v>
      </c>
      <c r="I34722" s="3">
        <v>60.57</v>
      </c>
      <c r="J34722" s="3">
        <v>36.08</v>
      </c>
      <c r="K34722" s="3">
        <v>60.57</v>
      </c>
      <c r="L34722" s="3">
        <v>18.170999999999999</v>
      </c>
      <c r="M34722">
        <v>4</v>
      </c>
      <c r="N34722" s="1" t="s">
        <v>3946</v>
      </c>
      <c r="O34722"/>
      <c r="P34722"/>
      <c r="Q34722"/>
      <c r="R34722"/>
    </row>
    <row r="34723" spans="1:18" x14ac:dyDescent="0.3">
      <c r="A34723" s="1" t="s">
        <v>20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3">
        <v>419.46</v>
      </c>
      <c r="I34723" s="3">
        <v>1258.3800000000001</v>
      </c>
      <c r="J34723" s="3">
        <v>1239.44</v>
      </c>
      <c r="K34723" s="3">
        <v>1258.3800000000001</v>
      </c>
      <c r="L34723" s="3">
        <v>377.51400000000001</v>
      </c>
      <c r="M34723">
        <v>1</v>
      </c>
      <c r="N34723" s="1" t="s">
        <v>3966</v>
      </c>
      <c r="O34723"/>
      <c r="P34723"/>
      <c r="Q34723"/>
      <c r="R34723"/>
    </row>
    <row r="34724" spans="1:18" x14ac:dyDescent="0.3">
      <c r="A34724" s="1" t="s">
        <v>21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3">
        <v>419.46</v>
      </c>
      <c r="I34724" s="3">
        <v>1258.3800000000001</v>
      </c>
      <c r="J34724" s="3">
        <v>1239.44</v>
      </c>
      <c r="K34724" s="3">
        <v>1258.3800000000001</v>
      </c>
      <c r="L34724" s="3">
        <v>377.51400000000001</v>
      </c>
      <c r="M34724">
        <v>1</v>
      </c>
      <c r="N34724" s="1" t="s">
        <v>3966</v>
      </c>
      <c r="O34724"/>
      <c r="P34724"/>
      <c r="Q34724"/>
      <c r="R34724"/>
    </row>
    <row r="34725" spans="1:18" x14ac:dyDescent="0.3">
      <c r="A34725" s="1" t="s">
        <v>21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3">
        <v>419.46</v>
      </c>
      <c r="I34725" s="3">
        <v>1258.3800000000001</v>
      </c>
      <c r="J34725" s="3">
        <v>1239.44</v>
      </c>
      <c r="K34725" s="3">
        <v>1258.3800000000001</v>
      </c>
      <c r="L34725" s="3">
        <v>377.51400000000001</v>
      </c>
      <c r="M34725">
        <v>1</v>
      </c>
      <c r="N34725" s="1" t="s">
        <v>3966</v>
      </c>
      <c r="O34725"/>
      <c r="P34725"/>
      <c r="Q34725"/>
      <c r="R34725"/>
    </row>
    <row r="34726" spans="1:18" x14ac:dyDescent="0.3">
      <c r="A34726" s="1" t="s">
        <v>20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3">
        <v>183.94</v>
      </c>
      <c r="I34726" s="3">
        <v>551.82000000000005</v>
      </c>
      <c r="J34726" s="3">
        <v>544.46</v>
      </c>
      <c r="K34726" s="3">
        <v>551.82000000000005</v>
      </c>
      <c r="L34726" s="3">
        <v>165.54599999999999</v>
      </c>
      <c r="M34726">
        <v>1</v>
      </c>
      <c r="N34726" s="1" t="s">
        <v>3966</v>
      </c>
      <c r="O34726"/>
      <c r="P34726"/>
      <c r="Q34726"/>
      <c r="R34726"/>
    </row>
    <row r="34727" spans="1:18" x14ac:dyDescent="0.3">
      <c r="A34727" s="1" t="s">
        <v>21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3">
        <v>874.79</v>
      </c>
      <c r="I34727" s="3">
        <v>2624.37</v>
      </c>
      <c r="J34727" s="3">
        <v>2654.12</v>
      </c>
      <c r="K34727" s="3">
        <v>2624.37</v>
      </c>
      <c r="L34727" s="3">
        <v>787.31100000000004</v>
      </c>
      <c r="M34727">
        <v>1</v>
      </c>
      <c r="N34727" s="1" t="s">
        <v>3966</v>
      </c>
      <c r="O34727"/>
      <c r="P34727"/>
      <c r="Q34727"/>
      <c r="R34727"/>
    </row>
    <row r="34728" spans="1:18" x14ac:dyDescent="0.3">
      <c r="A34728" s="1" t="s">
        <v>274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3">
        <v>419.46</v>
      </c>
      <c r="I34728" s="3">
        <v>1258.3800000000001</v>
      </c>
      <c r="J34728" s="3">
        <v>1239.44</v>
      </c>
      <c r="K34728" s="3">
        <v>1258.3800000000001</v>
      </c>
      <c r="L34728" s="3">
        <v>377.51400000000001</v>
      </c>
      <c r="M34728">
        <v>1</v>
      </c>
      <c r="N34728" s="1" t="s">
        <v>3935</v>
      </c>
      <c r="O34728"/>
      <c r="P34728"/>
      <c r="Q34728"/>
      <c r="R34728"/>
    </row>
    <row r="34729" spans="1:18" x14ac:dyDescent="0.3">
      <c r="A34729" s="1" t="s">
        <v>274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3">
        <v>419.46</v>
      </c>
      <c r="I34729" s="3">
        <v>1258.3800000000001</v>
      </c>
      <c r="J34729" s="3">
        <v>1239.44</v>
      </c>
      <c r="K34729" s="3">
        <v>1258.3800000000001</v>
      </c>
      <c r="L34729" s="3">
        <v>377.51400000000001</v>
      </c>
      <c r="M34729">
        <v>1</v>
      </c>
      <c r="N34729" s="1" t="s">
        <v>3935</v>
      </c>
      <c r="O34729"/>
      <c r="P34729"/>
      <c r="Q34729"/>
      <c r="R34729"/>
    </row>
    <row r="34730" spans="1:18" x14ac:dyDescent="0.3">
      <c r="A34730" s="1" t="s">
        <v>274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3">
        <v>874.79</v>
      </c>
      <c r="I34730" s="3">
        <v>2624.37</v>
      </c>
      <c r="J34730" s="3">
        <v>2654.12</v>
      </c>
      <c r="K34730" s="3">
        <v>2624.37</v>
      </c>
      <c r="L34730" s="3">
        <v>787.31100000000004</v>
      </c>
      <c r="M34730">
        <v>1</v>
      </c>
      <c r="N34730" s="1" t="s">
        <v>3935</v>
      </c>
      <c r="O34730"/>
      <c r="P34730"/>
      <c r="Q34730"/>
      <c r="R34730"/>
    </row>
    <row r="34731" spans="1:18" x14ac:dyDescent="0.3">
      <c r="A34731" s="1" t="s">
        <v>21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3">
        <v>874.79</v>
      </c>
      <c r="I34731" s="3">
        <v>2624.37</v>
      </c>
      <c r="J34731" s="3">
        <v>2654.12</v>
      </c>
      <c r="K34731" s="3">
        <v>2624.37</v>
      </c>
      <c r="L34731" s="3">
        <v>787.31100000000004</v>
      </c>
      <c r="M34731">
        <v>1</v>
      </c>
      <c r="N34731" s="1" t="s">
        <v>3935</v>
      </c>
      <c r="O34731"/>
      <c r="P34731"/>
      <c r="Q34731"/>
      <c r="R34731"/>
    </row>
    <row r="34732" spans="1:18" x14ac:dyDescent="0.3">
      <c r="A34732" s="1" t="s">
        <v>21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3">
        <v>419.46</v>
      </c>
      <c r="I34732" s="3">
        <v>1258.3800000000001</v>
      </c>
      <c r="J34732" s="3">
        <v>1239.44</v>
      </c>
      <c r="K34732" s="3">
        <v>1258.3800000000001</v>
      </c>
      <c r="L34732" s="3">
        <v>377.51400000000001</v>
      </c>
      <c r="M34732">
        <v>1</v>
      </c>
      <c r="N34732" s="1" t="s">
        <v>3935</v>
      </c>
      <c r="O34732"/>
      <c r="P34732"/>
      <c r="Q34732"/>
      <c r="R34732"/>
    </row>
    <row r="34733" spans="1:18" x14ac:dyDescent="0.3">
      <c r="A34733" s="1" t="s">
        <v>21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3">
        <v>5.19</v>
      </c>
      <c r="I34733" s="3">
        <v>15.57</v>
      </c>
      <c r="J34733" s="3">
        <v>17.12</v>
      </c>
      <c r="K34733" s="3">
        <v>15.57</v>
      </c>
      <c r="L34733" s="3">
        <v>4.6710000000000003</v>
      </c>
      <c r="M34733">
        <v>1</v>
      </c>
      <c r="N34733" s="1" t="s">
        <v>3935</v>
      </c>
      <c r="O34733"/>
      <c r="P34733"/>
      <c r="Q34733"/>
      <c r="R34733"/>
    </row>
    <row r="34734" spans="1:18" x14ac:dyDescent="0.3">
      <c r="A34734" s="1" t="s">
        <v>21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3">
        <v>2146.96</v>
      </c>
      <c r="I34734" s="3">
        <v>6440.88</v>
      </c>
      <c r="J34734" s="3">
        <v>6513.88</v>
      </c>
      <c r="K34734" s="3">
        <v>6440.88</v>
      </c>
      <c r="L34734" s="3">
        <v>1932.2639999999999</v>
      </c>
      <c r="M34734">
        <v>1</v>
      </c>
      <c r="N34734" s="1" t="s">
        <v>3935</v>
      </c>
      <c r="O34734"/>
      <c r="P34734"/>
      <c r="Q34734"/>
      <c r="R34734"/>
    </row>
    <row r="34735" spans="1:18" x14ac:dyDescent="0.3">
      <c r="A34735" s="1" t="s">
        <v>21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3">
        <v>419.46</v>
      </c>
      <c r="I34735" s="3">
        <v>1258.3800000000001</v>
      </c>
      <c r="J34735" s="3">
        <v>1239.44</v>
      </c>
      <c r="K34735" s="3">
        <v>1258.3800000000001</v>
      </c>
      <c r="L34735" s="3">
        <v>377.51400000000001</v>
      </c>
      <c r="M34735">
        <v>1</v>
      </c>
      <c r="N34735" s="1" t="s">
        <v>3935</v>
      </c>
      <c r="O34735"/>
      <c r="P34735"/>
      <c r="Q34735"/>
      <c r="R34735"/>
    </row>
    <row r="34736" spans="1:18" x14ac:dyDescent="0.3">
      <c r="A34736" s="1" t="s">
        <v>21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3">
        <v>20.190000000000001</v>
      </c>
      <c r="I34736" s="3">
        <v>60.57</v>
      </c>
      <c r="J34736" s="3">
        <v>36.08</v>
      </c>
      <c r="K34736" s="3">
        <v>60.57</v>
      </c>
      <c r="L34736" s="3">
        <v>18.170999999999999</v>
      </c>
      <c r="M34736">
        <v>1</v>
      </c>
      <c r="N34736" s="1" t="s">
        <v>3935</v>
      </c>
      <c r="O34736"/>
      <c r="P34736"/>
      <c r="Q34736"/>
      <c r="R34736"/>
    </row>
    <row r="34737" spans="1:18" x14ac:dyDescent="0.3">
      <c r="A34737" s="1" t="s">
        <v>21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3">
        <v>419.46</v>
      </c>
      <c r="I34737" s="3">
        <v>1258.3800000000001</v>
      </c>
      <c r="J34737" s="3">
        <v>1239.44</v>
      </c>
      <c r="K34737" s="3">
        <v>1258.3800000000001</v>
      </c>
      <c r="L34737" s="3">
        <v>377.51400000000001</v>
      </c>
      <c r="M34737">
        <v>1</v>
      </c>
      <c r="N34737" s="1" t="s">
        <v>3935</v>
      </c>
      <c r="O34737"/>
      <c r="P34737"/>
      <c r="Q34737"/>
      <c r="R34737"/>
    </row>
    <row r="34738" spans="1:18" x14ac:dyDescent="0.3">
      <c r="A34738" s="1" t="s">
        <v>21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3">
        <v>28.84</v>
      </c>
      <c r="I34738" s="3">
        <v>86.52</v>
      </c>
      <c r="J34738" s="3">
        <v>95.17</v>
      </c>
      <c r="K34738" s="3">
        <v>86.52</v>
      </c>
      <c r="L34738" s="3">
        <v>25.956</v>
      </c>
      <c r="M34738">
        <v>1</v>
      </c>
      <c r="N34738" s="1" t="s">
        <v>3935</v>
      </c>
      <c r="O34738"/>
      <c r="P34738"/>
      <c r="Q34738"/>
      <c r="R34738"/>
    </row>
    <row r="34739" spans="1:18" x14ac:dyDescent="0.3">
      <c r="A34739" s="1" t="s">
        <v>2747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3">
        <v>419.46</v>
      </c>
      <c r="I34739" s="3">
        <v>1258.3800000000001</v>
      </c>
      <c r="J34739" s="3">
        <v>1239.44</v>
      </c>
      <c r="K34739" s="3">
        <v>1258.3800000000001</v>
      </c>
      <c r="L34739" s="3">
        <v>377.51400000000001</v>
      </c>
      <c r="M34739">
        <v>1</v>
      </c>
      <c r="N34739" s="1" t="s">
        <v>3947</v>
      </c>
      <c r="O34739"/>
      <c r="P34739"/>
      <c r="Q34739"/>
      <c r="R34739"/>
    </row>
    <row r="34740" spans="1:18" x14ac:dyDescent="0.3">
      <c r="A34740" s="1" t="s">
        <v>21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3">
        <v>183.94</v>
      </c>
      <c r="I34740" s="3">
        <v>551.82000000000005</v>
      </c>
      <c r="J34740" s="3">
        <v>544.46</v>
      </c>
      <c r="K34740" s="3">
        <v>551.82000000000005</v>
      </c>
      <c r="L34740" s="3">
        <v>165.54599999999999</v>
      </c>
      <c r="M34740">
        <v>1</v>
      </c>
      <c r="N34740" s="1" t="s">
        <v>3947</v>
      </c>
      <c r="O34740"/>
      <c r="P34740"/>
      <c r="Q34740"/>
      <c r="R34740"/>
    </row>
    <row r="34741" spans="1:18" x14ac:dyDescent="0.3">
      <c r="A34741" s="1" t="s">
        <v>21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3">
        <v>419.46</v>
      </c>
      <c r="I34741" s="3">
        <v>1258.3800000000001</v>
      </c>
      <c r="J34741" s="3">
        <v>1239.44</v>
      </c>
      <c r="K34741" s="3">
        <v>1258.3800000000001</v>
      </c>
      <c r="L34741" s="3">
        <v>377.51400000000001</v>
      </c>
      <c r="M34741">
        <v>1</v>
      </c>
      <c r="N34741" s="1" t="s">
        <v>3947</v>
      </c>
      <c r="O34741"/>
      <c r="P34741"/>
      <c r="Q34741"/>
      <c r="R34741"/>
    </row>
    <row r="34742" spans="1:18" x14ac:dyDescent="0.3">
      <c r="A34742" s="1" t="s">
        <v>21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3">
        <v>419.46</v>
      </c>
      <c r="I34742" s="3">
        <v>1258.3800000000001</v>
      </c>
      <c r="J34742" s="3">
        <v>1239.44</v>
      </c>
      <c r="K34742" s="3">
        <v>1258.3800000000001</v>
      </c>
      <c r="L34742" s="3">
        <v>377.51400000000001</v>
      </c>
      <c r="M34742">
        <v>1</v>
      </c>
      <c r="N34742" s="1" t="s">
        <v>3947</v>
      </c>
      <c r="O34742"/>
      <c r="P34742"/>
      <c r="Q34742"/>
      <c r="R34742"/>
    </row>
    <row r="34743" spans="1:18" x14ac:dyDescent="0.3">
      <c r="A34743" s="1" t="s">
        <v>21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3">
        <v>874.79</v>
      </c>
      <c r="I34743" s="3">
        <v>2624.37</v>
      </c>
      <c r="J34743" s="3">
        <v>2654.12</v>
      </c>
      <c r="K34743" s="3">
        <v>2624.37</v>
      </c>
      <c r="L34743" s="3">
        <v>787.31100000000004</v>
      </c>
      <c r="M34743">
        <v>1</v>
      </c>
      <c r="N34743" s="1" t="s">
        <v>3947</v>
      </c>
      <c r="O34743"/>
      <c r="P34743"/>
      <c r="Q34743"/>
      <c r="R34743"/>
    </row>
    <row r="34744" spans="1:18" x14ac:dyDescent="0.3">
      <c r="A34744" s="1" t="s">
        <v>21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3">
        <v>419.46</v>
      </c>
      <c r="I34744" s="3">
        <v>1258.3800000000001</v>
      </c>
      <c r="J34744" s="3">
        <v>1239.44</v>
      </c>
      <c r="K34744" s="3">
        <v>1258.3800000000001</v>
      </c>
      <c r="L34744" s="3">
        <v>377.51400000000001</v>
      </c>
      <c r="M34744">
        <v>1</v>
      </c>
      <c r="N34744" s="1" t="s">
        <v>3947</v>
      </c>
      <c r="O34744"/>
      <c r="P34744"/>
      <c r="Q34744"/>
      <c r="R34744"/>
    </row>
    <row r="34745" spans="1:18" x14ac:dyDescent="0.3">
      <c r="A34745" s="1" t="s">
        <v>21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3">
        <v>874.79</v>
      </c>
      <c r="I34745" s="3">
        <v>2624.37</v>
      </c>
      <c r="J34745" s="3">
        <v>2654.12</v>
      </c>
      <c r="K34745" s="3">
        <v>2624.37</v>
      </c>
      <c r="L34745" s="3">
        <v>787.31100000000004</v>
      </c>
      <c r="M34745">
        <v>1</v>
      </c>
      <c r="N34745" s="1" t="s">
        <v>3947</v>
      </c>
      <c r="O34745"/>
      <c r="P34745"/>
      <c r="Q34745"/>
      <c r="R34745"/>
    </row>
    <row r="34746" spans="1:18" x14ac:dyDescent="0.3">
      <c r="A34746" s="1" t="s">
        <v>21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3">
        <v>874.79</v>
      </c>
      <c r="I34746" s="3">
        <v>2624.37</v>
      </c>
      <c r="J34746" s="3">
        <v>2654.12</v>
      </c>
      <c r="K34746" s="3">
        <v>2624.37</v>
      </c>
      <c r="L34746" s="3">
        <v>787.31100000000004</v>
      </c>
      <c r="M34746">
        <v>1</v>
      </c>
      <c r="N34746" s="1" t="s">
        <v>3947</v>
      </c>
      <c r="O34746"/>
      <c r="P34746"/>
      <c r="Q34746"/>
      <c r="R34746"/>
    </row>
    <row r="34747" spans="1:18" x14ac:dyDescent="0.3">
      <c r="A34747" s="1" t="s">
        <v>21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3">
        <v>874.79</v>
      </c>
      <c r="I34747" s="3">
        <v>2624.37</v>
      </c>
      <c r="J34747" s="3">
        <v>2654.12</v>
      </c>
      <c r="K34747" s="3">
        <v>2624.37</v>
      </c>
      <c r="L34747" s="3">
        <v>787.31100000000004</v>
      </c>
      <c r="M34747">
        <v>1</v>
      </c>
      <c r="N34747" s="1" t="s">
        <v>3947</v>
      </c>
      <c r="O34747"/>
      <c r="P34747"/>
      <c r="Q34747"/>
      <c r="R34747"/>
    </row>
    <row r="34748" spans="1:18" x14ac:dyDescent="0.3">
      <c r="A34748" s="1" t="s">
        <v>21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3">
        <v>183.94</v>
      </c>
      <c r="I34748" s="3">
        <v>551.82000000000005</v>
      </c>
      <c r="J34748" s="3">
        <v>544.46</v>
      </c>
      <c r="K34748" s="3">
        <v>551.82000000000005</v>
      </c>
      <c r="L34748" s="3">
        <v>165.54599999999999</v>
      </c>
      <c r="M34748">
        <v>1</v>
      </c>
      <c r="N34748" s="1" t="s">
        <v>3947</v>
      </c>
      <c r="O34748"/>
      <c r="P34748"/>
      <c r="Q34748"/>
      <c r="R34748"/>
    </row>
    <row r="34749" spans="1:18" x14ac:dyDescent="0.3">
      <c r="A34749" s="1" t="s">
        <v>21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3">
        <v>178.58</v>
      </c>
      <c r="I34749" s="3">
        <v>535.74</v>
      </c>
      <c r="J34749" s="3">
        <v>528.6</v>
      </c>
      <c r="K34749" s="3">
        <v>535.74</v>
      </c>
      <c r="L34749" s="3">
        <v>160.72200000000001</v>
      </c>
      <c r="M34749">
        <v>1</v>
      </c>
      <c r="N34749" s="1" t="s">
        <v>3947</v>
      </c>
      <c r="O34749"/>
      <c r="P34749"/>
      <c r="Q34749"/>
      <c r="R34749"/>
    </row>
    <row r="34750" spans="1:18" x14ac:dyDescent="0.3">
      <c r="A34750" s="1" t="s">
        <v>21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3">
        <v>2146.96</v>
      </c>
      <c r="I34750" s="3">
        <v>6440.88</v>
      </c>
      <c r="J34750" s="3">
        <v>6513.88</v>
      </c>
      <c r="K34750" s="3">
        <v>6440.88</v>
      </c>
      <c r="L34750" s="3">
        <v>1932.2639999999999</v>
      </c>
      <c r="M34750">
        <v>2</v>
      </c>
      <c r="N34750" s="1" t="s">
        <v>3967</v>
      </c>
      <c r="O34750"/>
      <c r="P34750"/>
      <c r="Q34750"/>
      <c r="R34750"/>
    </row>
    <row r="34751" spans="1:18" x14ac:dyDescent="0.3">
      <c r="A34751" s="1" t="s">
        <v>21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3">
        <v>419.46</v>
      </c>
      <c r="I34751" s="3">
        <v>1258.3800000000001</v>
      </c>
      <c r="J34751" s="3">
        <v>1239.44</v>
      </c>
      <c r="K34751" s="3">
        <v>1258.3800000000001</v>
      </c>
      <c r="L34751" s="3">
        <v>377.51400000000001</v>
      </c>
      <c r="M34751">
        <v>2</v>
      </c>
      <c r="N34751" s="1" t="s">
        <v>3967</v>
      </c>
      <c r="O34751"/>
      <c r="P34751"/>
      <c r="Q34751"/>
      <c r="R34751"/>
    </row>
    <row r="34752" spans="1:18" x14ac:dyDescent="0.3">
      <c r="A34752" s="1" t="s">
        <v>21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3">
        <v>874.79</v>
      </c>
      <c r="I34752" s="3">
        <v>2624.37</v>
      </c>
      <c r="J34752" s="3">
        <v>2654.12</v>
      </c>
      <c r="K34752" s="3">
        <v>2624.37</v>
      </c>
      <c r="L34752" s="3">
        <v>787.31100000000004</v>
      </c>
      <c r="M34752">
        <v>2</v>
      </c>
      <c r="N34752" s="1" t="s">
        <v>3967</v>
      </c>
      <c r="O34752"/>
      <c r="P34752"/>
      <c r="Q34752"/>
      <c r="R34752"/>
    </row>
    <row r="34753" spans="1:18" x14ac:dyDescent="0.3">
      <c r="A34753" s="1" t="s">
        <v>21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3">
        <v>2146.96</v>
      </c>
      <c r="I34753" s="3">
        <v>6440.88</v>
      </c>
      <c r="J34753" s="3">
        <v>6513.88</v>
      </c>
      <c r="K34753" s="3">
        <v>6440.88</v>
      </c>
      <c r="L34753" s="3">
        <v>1932.2639999999999</v>
      </c>
      <c r="M34753">
        <v>2</v>
      </c>
      <c r="N34753" s="1" t="s">
        <v>3967</v>
      </c>
      <c r="O34753"/>
      <c r="P34753"/>
      <c r="Q34753"/>
      <c r="R34753"/>
    </row>
    <row r="34754" spans="1:18" x14ac:dyDescent="0.3">
      <c r="A34754" s="1" t="s">
        <v>21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3">
        <v>28.84</v>
      </c>
      <c r="I34754" s="3">
        <v>86.52</v>
      </c>
      <c r="J34754" s="3">
        <v>95.17</v>
      </c>
      <c r="K34754" s="3">
        <v>86.52</v>
      </c>
      <c r="L34754" s="3">
        <v>25.956</v>
      </c>
      <c r="M34754">
        <v>2</v>
      </c>
      <c r="N34754" s="1" t="s">
        <v>3967</v>
      </c>
      <c r="O34754"/>
      <c r="P34754"/>
      <c r="Q34754"/>
      <c r="R34754"/>
    </row>
    <row r="34755" spans="1:18" x14ac:dyDescent="0.3">
      <c r="A34755" s="1" t="s">
        <v>21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3">
        <v>20.190000000000001</v>
      </c>
      <c r="I34755" s="3">
        <v>60.57</v>
      </c>
      <c r="J34755" s="3">
        <v>36.08</v>
      </c>
      <c r="K34755" s="3">
        <v>60.57</v>
      </c>
      <c r="L34755" s="3">
        <v>18.170999999999999</v>
      </c>
      <c r="M34755">
        <v>2</v>
      </c>
      <c r="N34755" s="1" t="s">
        <v>3967</v>
      </c>
      <c r="O34755"/>
      <c r="P34755"/>
      <c r="Q34755"/>
      <c r="R34755"/>
    </row>
    <row r="34756" spans="1:18" x14ac:dyDescent="0.3">
      <c r="A34756" s="1" t="s">
        <v>21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3">
        <v>874.79</v>
      </c>
      <c r="I34756" s="3">
        <v>2624.37</v>
      </c>
      <c r="J34756" s="3">
        <v>2654.12</v>
      </c>
      <c r="K34756" s="3">
        <v>2624.37</v>
      </c>
      <c r="L34756" s="3">
        <v>787.31100000000004</v>
      </c>
      <c r="M34756">
        <v>2</v>
      </c>
      <c r="N34756" s="1" t="s">
        <v>3967</v>
      </c>
      <c r="O34756"/>
      <c r="P34756"/>
      <c r="Q34756"/>
      <c r="R34756"/>
    </row>
    <row r="34757" spans="1:18" x14ac:dyDescent="0.3">
      <c r="A34757" s="1" t="s">
        <v>21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3">
        <v>419.46</v>
      </c>
      <c r="I34757" s="3">
        <v>1258.3800000000001</v>
      </c>
      <c r="J34757" s="3">
        <v>1239.44</v>
      </c>
      <c r="K34757" s="3">
        <v>1258.3800000000001</v>
      </c>
      <c r="L34757" s="3">
        <v>377.51400000000001</v>
      </c>
      <c r="M34757">
        <v>2</v>
      </c>
      <c r="N34757" s="1" t="s">
        <v>3967</v>
      </c>
      <c r="O34757"/>
      <c r="P34757"/>
      <c r="Q34757"/>
      <c r="R34757"/>
    </row>
    <row r="34758" spans="1:18" x14ac:dyDescent="0.3">
      <c r="A34758" s="1" t="s">
        <v>21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3">
        <v>419.46</v>
      </c>
      <c r="I34758" s="3">
        <v>1258.3800000000001</v>
      </c>
      <c r="J34758" s="3">
        <v>1239.44</v>
      </c>
      <c r="K34758" s="3">
        <v>1258.3800000000001</v>
      </c>
      <c r="L34758" s="3">
        <v>377.51400000000001</v>
      </c>
      <c r="M34758">
        <v>2</v>
      </c>
      <c r="N34758" s="1" t="s">
        <v>3967</v>
      </c>
      <c r="O34758"/>
      <c r="P34758"/>
      <c r="Q34758"/>
      <c r="R34758"/>
    </row>
    <row r="34759" spans="1:18" x14ac:dyDescent="0.3">
      <c r="A34759" s="1" t="s">
        <v>21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3">
        <v>419.46</v>
      </c>
      <c r="I34759" s="3">
        <v>1258.3800000000001</v>
      </c>
      <c r="J34759" s="3">
        <v>1239.44</v>
      </c>
      <c r="K34759" s="3">
        <v>1258.3800000000001</v>
      </c>
      <c r="L34759" s="3">
        <v>377.51400000000001</v>
      </c>
      <c r="M34759">
        <v>2</v>
      </c>
      <c r="N34759" s="1" t="s">
        <v>3967</v>
      </c>
      <c r="O34759"/>
      <c r="P34759"/>
      <c r="Q34759"/>
      <c r="R34759"/>
    </row>
    <row r="34760" spans="1:18" x14ac:dyDescent="0.3">
      <c r="A34760" s="1" t="s">
        <v>21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3">
        <v>419.46</v>
      </c>
      <c r="I34760" s="3">
        <v>1258.3800000000001</v>
      </c>
      <c r="J34760" s="3">
        <v>1239.44</v>
      </c>
      <c r="K34760" s="3">
        <v>1258.3800000000001</v>
      </c>
      <c r="L34760" s="3">
        <v>377.51400000000001</v>
      </c>
      <c r="M34760">
        <v>2</v>
      </c>
      <c r="N34760" s="1" t="s">
        <v>3967</v>
      </c>
      <c r="O34760"/>
      <c r="P34760"/>
      <c r="Q34760"/>
      <c r="R34760"/>
    </row>
    <row r="34761" spans="1:18" x14ac:dyDescent="0.3">
      <c r="A34761" s="1" t="s">
        <v>21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3">
        <v>419.46</v>
      </c>
      <c r="I34761" s="3">
        <v>1258.3800000000001</v>
      </c>
      <c r="J34761" s="3">
        <v>1239.44</v>
      </c>
      <c r="K34761" s="3">
        <v>1258.3800000000001</v>
      </c>
      <c r="L34761" s="3">
        <v>377.51400000000001</v>
      </c>
      <c r="M34761">
        <v>2</v>
      </c>
      <c r="N34761" s="1" t="s">
        <v>3967</v>
      </c>
      <c r="O34761"/>
      <c r="P34761"/>
      <c r="Q34761"/>
      <c r="R34761"/>
    </row>
    <row r="34762" spans="1:18" x14ac:dyDescent="0.3">
      <c r="A34762" s="1" t="s">
        <v>21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3">
        <v>874.79</v>
      </c>
      <c r="I34762" s="3">
        <v>2624.37</v>
      </c>
      <c r="J34762" s="3">
        <v>2654.12</v>
      </c>
      <c r="K34762" s="3">
        <v>2624.37</v>
      </c>
      <c r="L34762" s="3">
        <v>787.31100000000004</v>
      </c>
      <c r="M34762">
        <v>2</v>
      </c>
      <c r="N34762" s="1" t="s">
        <v>3967</v>
      </c>
      <c r="O34762"/>
      <c r="P34762"/>
      <c r="Q34762"/>
      <c r="R34762"/>
    </row>
    <row r="34763" spans="1:18" x14ac:dyDescent="0.3">
      <c r="A34763" s="1" t="s">
        <v>21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3">
        <v>28.84</v>
      </c>
      <c r="I34763" s="3">
        <v>86.52</v>
      </c>
      <c r="J34763" s="3">
        <v>95.17</v>
      </c>
      <c r="K34763" s="3">
        <v>86.52</v>
      </c>
      <c r="L34763" s="3">
        <v>25.956</v>
      </c>
      <c r="M34763">
        <v>2</v>
      </c>
      <c r="N34763" s="1" t="s">
        <v>3936</v>
      </c>
      <c r="O34763"/>
      <c r="P34763"/>
      <c r="Q34763"/>
      <c r="R34763"/>
    </row>
    <row r="34764" spans="1:18" x14ac:dyDescent="0.3">
      <c r="A34764" s="1" t="s">
        <v>21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3">
        <v>183.94</v>
      </c>
      <c r="I34764" s="3">
        <v>551.82000000000005</v>
      </c>
      <c r="J34764" s="3">
        <v>544.46</v>
      </c>
      <c r="K34764" s="3">
        <v>551.82000000000005</v>
      </c>
      <c r="L34764" s="3">
        <v>165.54599999999999</v>
      </c>
      <c r="M34764">
        <v>2</v>
      </c>
      <c r="N34764" s="1" t="s">
        <v>3936</v>
      </c>
      <c r="O34764"/>
      <c r="P34764"/>
      <c r="Q34764"/>
      <c r="R34764"/>
    </row>
    <row r="34765" spans="1:18" x14ac:dyDescent="0.3">
      <c r="A34765" s="1" t="s">
        <v>21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3">
        <v>5.19</v>
      </c>
      <c r="I34765" s="3">
        <v>15.57</v>
      </c>
      <c r="J34765" s="3">
        <v>17.12</v>
      </c>
      <c r="K34765" s="3">
        <v>15.57</v>
      </c>
      <c r="L34765" s="3">
        <v>4.6710000000000003</v>
      </c>
      <c r="M34765">
        <v>2</v>
      </c>
      <c r="N34765" s="1" t="s">
        <v>3936</v>
      </c>
      <c r="O34765"/>
      <c r="P34765"/>
      <c r="Q34765"/>
      <c r="R34765"/>
    </row>
    <row r="34766" spans="1:18" x14ac:dyDescent="0.3">
      <c r="A34766" s="1" t="s">
        <v>21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3">
        <v>419.46</v>
      </c>
      <c r="I34766" s="3">
        <v>1258.3800000000001</v>
      </c>
      <c r="J34766" s="3">
        <v>1239.44</v>
      </c>
      <c r="K34766" s="3">
        <v>1258.3800000000001</v>
      </c>
      <c r="L34766" s="3">
        <v>377.51400000000001</v>
      </c>
      <c r="M34766">
        <v>2</v>
      </c>
      <c r="N34766" s="1" t="s">
        <v>3936</v>
      </c>
      <c r="O34766"/>
      <c r="P34766"/>
      <c r="Q34766"/>
      <c r="R34766"/>
    </row>
    <row r="34767" spans="1:18" x14ac:dyDescent="0.3">
      <c r="A34767" s="1" t="s">
        <v>21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3">
        <v>28.84</v>
      </c>
      <c r="I34767" s="3">
        <v>86.52</v>
      </c>
      <c r="J34767" s="3">
        <v>95.17</v>
      </c>
      <c r="K34767" s="3">
        <v>86.52</v>
      </c>
      <c r="L34767" s="3">
        <v>25.956</v>
      </c>
      <c r="M34767">
        <v>2</v>
      </c>
      <c r="N34767" s="1" t="s">
        <v>3936</v>
      </c>
      <c r="O34767"/>
      <c r="P34767"/>
      <c r="Q34767"/>
      <c r="R34767"/>
    </row>
    <row r="34768" spans="1:18" x14ac:dyDescent="0.3">
      <c r="A34768" s="1" t="s">
        <v>21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3">
        <v>874.79</v>
      </c>
      <c r="I34768" s="3">
        <v>2624.37</v>
      </c>
      <c r="J34768" s="3">
        <v>2654.12</v>
      </c>
      <c r="K34768" s="3">
        <v>2624.37</v>
      </c>
      <c r="L34768" s="3">
        <v>787.31100000000004</v>
      </c>
      <c r="M34768">
        <v>2</v>
      </c>
      <c r="N34768" s="1" t="s">
        <v>3936</v>
      </c>
      <c r="O34768"/>
      <c r="P34768"/>
      <c r="Q34768"/>
      <c r="R34768"/>
    </row>
    <row r="34769" spans="1:18" x14ac:dyDescent="0.3">
      <c r="A34769" s="1" t="s">
        <v>21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3">
        <v>356.9</v>
      </c>
      <c r="I34769" s="3">
        <v>1070.7</v>
      </c>
      <c r="J34769" s="3">
        <v>1056.42</v>
      </c>
      <c r="K34769" s="3">
        <v>1070.7</v>
      </c>
      <c r="L34769" s="3">
        <v>321.20999999999998</v>
      </c>
      <c r="M34769">
        <v>2</v>
      </c>
      <c r="N34769" s="1" t="s">
        <v>3936</v>
      </c>
      <c r="O34769"/>
      <c r="P34769"/>
      <c r="Q34769"/>
      <c r="R34769"/>
    </row>
    <row r="34770" spans="1:18" x14ac:dyDescent="0.3">
      <c r="A34770" s="1" t="s">
        <v>21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3">
        <v>419.46</v>
      </c>
      <c r="I34770" s="3">
        <v>1258.3800000000001</v>
      </c>
      <c r="J34770" s="3">
        <v>1239.44</v>
      </c>
      <c r="K34770" s="3">
        <v>1258.3800000000001</v>
      </c>
      <c r="L34770" s="3">
        <v>377.51400000000001</v>
      </c>
      <c r="M34770">
        <v>2</v>
      </c>
      <c r="N34770" s="1" t="s">
        <v>3936</v>
      </c>
      <c r="O34770"/>
      <c r="P34770"/>
      <c r="Q34770"/>
      <c r="R34770"/>
    </row>
    <row r="34771" spans="1:18" x14ac:dyDescent="0.3">
      <c r="A34771" s="1" t="s">
        <v>21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3">
        <v>419.46</v>
      </c>
      <c r="I34771" s="3">
        <v>1258.3800000000001</v>
      </c>
      <c r="J34771" s="3">
        <v>1239.44</v>
      </c>
      <c r="K34771" s="3">
        <v>1258.3800000000001</v>
      </c>
      <c r="L34771" s="3">
        <v>377.51400000000001</v>
      </c>
      <c r="M34771">
        <v>2</v>
      </c>
      <c r="N34771" s="1" t="s">
        <v>3936</v>
      </c>
      <c r="O34771"/>
      <c r="P34771"/>
      <c r="Q34771"/>
      <c r="R34771"/>
    </row>
    <row r="34772" spans="1:18" x14ac:dyDescent="0.3">
      <c r="A34772" s="1" t="s">
        <v>21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3">
        <v>419.46</v>
      </c>
      <c r="I34772" s="3">
        <v>1258.3800000000001</v>
      </c>
      <c r="J34772" s="3">
        <v>1239.44</v>
      </c>
      <c r="K34772" s="3">
        <v>1258.3800000000001</v>
      </c>
      <c r="L34772" s="3">
        <v>377.51400000000001</v>
      </c>
      <c r="M34772">
        <v>2</v>
      </c>
      <c r="N34772" s="1" t="s">
        <v>3936</v>
      </c>
      <c r="O34772"/>
      <c r="P34772"/>
      <c r="Q34772"/>
      <c r="R34772"/>
    </row>
    <row r="34773" spans="1:18" x14ac:dyDescent="0.3">
      <c r="A34773" s="1" t="s">
        <v>21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3">
        <v>419.46</v>
      </c>
      <c r="I34773" s="3">
        <v>1258.3800000000001</v>
      </c>
      <c r="J34773" s="3">
        <v>1239.44</v>
      </c>
      <c r="K34773" s="3">
        <v>1258.3800000000001</v>
      </c>
      <c r="L34773" s="3">
        <v>377.51400000000001</v>
      </c>
      <c r="M34773">
        <v>2</v>
      </c>
      <c r="N34773" s="1" t="s">
        <v>3936</v>
      </c>
      <c r="O34773"/>
      <c r="P34773"/>
      <c r="Q34773"/>
      <c r="R34773"/>
    </row>
    <row r="34774" spans="1:18" x14ac:dyDescent="0.3">
      <c r="A34774" s="1" t="s">
        <v>21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3">
        <v>874.79</v>
      </c>
      <c r="I34774" s="3">
        <v>2624.37</v>
      </c>
      <c r="J34774" s="3">
        <v>2654.12</v>
      </c>
      <c r="K34774" s="3">
        <v>2624.37</v>
      </c>
      <c r="L34774" s="3">
        <v>787.31100000000004</v>
      </c>
      <c r="M34774">
        <v>2</v>
      </c>
      <c r="N34774" s="1" t="s">
        <v>3936</v>
      </c>
      <c r="O34774"/>
      <c r="P34774"/>
      <c r="Q34774"/>
      <c r="R34774"/>
    </row>
    <row r="34775" spans="1:18" x14ac:dyDescent="0.3">
      <c r="A34775" s="1" t="s">
        <v>21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3">
        <v>874.79</v>
      </c>
      <c r="I34775" s="3">
        <v>2624.37</v>
      </c>
      <c r="J34775" s="3">
        <v>2654.12</v>
      </c>
      <c r="K34775" s="3">
        <v>2624.37</v>
      </c>
      <c r="L34775" s="3">
        <v>787.31100000000004</v>
      </c>
      <c r="M34775">
        <v>2</v>
      </c>
      <c r="N34775" s="1" t="s">
        <v>3936</v>
      </c>
      <c r="O34775"/>
      <c r="P34775"/>
      <c r="Q34775"/>
      <c r="R34775"/>
    </row>
    <row r="34776" spans="1:18" x14ac:dyDescent="0.3">
      <c r="A34776" s="1" t="s">
        <v>21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3">
        <v>874.79</v>
      </c>
      <c r="I34776" s="3">
        <v>2624.37</v>
      </c>
      <c r="J34776" s="3">
        <v>2654.12</v>
      </c>
      <c r="K34776" s="3">
        <v>2624.37</v>
      </c>
      <c r="L34776" s="3">
        <v>787.31100000000004</v>
      </c>
      <c r="M34776">
        <v>2</v>
      </c>
      <c r="N34776" s="1" t="s">
        <v>3936</v>
      </c>
      <c r="O34776"/>
      <c r="P34776"/>
      <c r="Q34776"/>
      <c r="R34776"/>
    </row>
    <row r="34777" spans="1:18" x14ac:dyDescent="0.3">
      <c r="A34777" s="1" t="s">
        <v>21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3">
        <v>419.46</v>
      </c>
      <c r="I34777" s="3">
        <v>1258.3800000000001</v>
      </c>
      <c r="J34777" s="3">
        <v>1239.44</v>
      </c>
      <c r="K34777" s="3">
        <v>1258.3800000000001</v>
      </c>
      <c r="L34777" s="3">
        <v>377.51400000000001</v>
      </c>
      <c r="M34777">
        <v>2</v>
      </c>
      <c r="N34777" s="1" t="s">
        <v>3936</v>
      </c>
      <c r="O34777"/>
      <c r="P34777"/>
      <c r="Q34777"/>
      <c r="R34777"/>
    </row>
    <row r="34778" spans="1:18" x14ac:dyDescent="0.3">
      <c r="A34778" s="1" t="s">
        <v>21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3">
        <v>2146.96</v>
      </c>
      <c r="I34778" s="3">
        <v>6440.88</v>
      </c>
      <c r="J34778" s="3">
        <v>6513.88</v>
      </c>
      <c r="K34778" s="3">
        <v>6440.88</v>
      </c>
      <c r="L34778" s="3">
        <v>1932.2639999999999</v>
      </c>
      <c r="M34778">
        <v>2</v>
      </c>
      <c r="N34778" s="1" t="s">
        <v>3936</v>
      </c>
      <c r="O34778"/>
      <c r="P34778"/>
      <c r="Q34778"/>
      <c r="R34778"/>
    </row>
    <row r="34779" spans="1:18" x14ac:dyDescent="0.3">
      <c r="A34779" s="1" t="s">
        <v>21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3">
        <v>2024.99</v>
      </c>
      <c r="I34779" s="3">
        <v>6074.97</v>
      </c>
      <c r="J34779" s="3">
        <v>5694.28</v>
      </c>
      <c r="K34779" s="3">
        <v>6074.97</v>
      </c>
      <c r="L34779" s="3">
        <v>1822.491</v>
      </c>
      <c r="M34779">
        <v>2</v>
      </c>
      <c r="N34779" s="1" t="s">
        <v>3936</v>
      </c>
      <c r="O34779"/>
      <c r="P34779"/>
      <c r="Q34779"/>
      <c r="R34779"/>
    </row>
    <row r="34780" spans="1:18" x14ac:dyDescent="0.3">
      <c r="A34780" s="1" t="s">
        <v>21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3">
        <v>419.46</v>
      </c>
      <c r="I34780" s="3">
        <v>1258.3800000000001</v>
      </c>
      <c r="J34780" s="3">
        <v>1239.44</v>
      </c>
      <c r="K34780" s="3">
        <v>1258.3800000000001</v>
      </c>
      <c r="L34780" s="3">
        <v>377.51400000000001</v>
      </c>
      <c r="M34780">
        <v>2</v>
      </c>
      <c r="N34780" s="1" t="s">
        <v>3936</v>
      </c>
      <c r="O34780"/>
      <c r="P34780"/>
      <c r="Q34780"/>
      <c r="R34780"/>
    </row>
    <row r="34781" spans="1:18" x14ac:dyDescent="0.3">
      <c r="A34781" s="1" t="s">
        <v>21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3">
        <v>28.84</v>
      </c>
      <c r="I34781" s="3">
        <v>86.52</v>
      </c>
      <c r="J34781" s="3">
        <v>95.17</v>
      </c>
      <c r="K34781" s="3">
        <v>86.52</v>
      </c>
      <c r="L34781" s="3">
        <v>25.956</v>
      </c>
      <c r="M34781">
        <v>2</v>
      </c>
      <c r="N34781" s="1" t="s">
        <v>3936</v>
      </c>
      <c r="O34781"/>
      <c r="P34781"/>
      <c r="Q34781"/>
      <c r="R34781"/>
    </row>
    <row r="34782" spans="1:18" x14ac:dyDescent="0.3">
      <c r="A34782" s="1" t="s">
        <v>21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3">
        <v>419.46</v>
      </c>
      <c r="I34782" s="3">
        <v>1258.3800000000001</v>
      </c>
      <c r="J34782" s="3">
        <v>1239.44</v>
      </c>
      <c r="K34782" s="3">
        <v>1258.3800000000001</v>
      </c>
      <c r="L34782" s="3">
        <v>377.51400000000001</v>
      </c>
      <c r="M34782">
        <v>2</v>
      </c>
      <c r="N34782" s="1" t="s">
        <v>3936</v>
      </c>
      <c r="O34782"/>
      <c r="P34782"/>
      <c r="Q34782"/>
      <c r="R34782"/>
    </row>
    <row r="34783" spans="1:18" x14ac:dyDescent="0.3">
      <c r="A34783" s="1" t="s">
        <v>21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3">
        <v>28.84</v>
      </c>
      <c r="I34783" s="3">
        <v>86.52</v>
      </c>
      <c r="J34783" s="3">
        <v>95.17</v>
      </c>
      <c r="K34783" s="3">
        <v>86.52</v>
      </c>
      <c r="L34783" s="3">
        <v>25.956</v>
      </c>
      <c r="M34783">
        <v>2</v>
      </c>
      <c r="N34783" s="1" t="s">
        <v>3936</v>
      </c>
      <c r="O34783"/>
      <c r="P34783"/>
      <c r="Q34783"/>
      <c r="R34783"/>
    </row>
    <row r="34784" spans="1:18" x14ac:dyDescent="0.3">
      <c r="A34784" s="1" t="s">
        <v>21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3">
        <v>5.19</v>
      </c>
      <c r="I34784" s="3">
        <v>15.57</v>
      </c>
      <c r="J34784" s="3">
        <v>17.12</v>
      </c>
      <c r="K34784" s="3">
        <v>15.57</v>
      </c>
      <c r="L34784" s="3">
        <v>4.6710000000000003</v>
      </c>
      <c r="M34784">
        <v>2</v>
      </c>
      <c r="N34784" s="1" t="s">
        <v>3948</v>
      </c>
      <c r="O34784"/>
      <c r="P34784"/>
      <c r="Q34784"/>
      <c r="R34784"/>
    </row>
    <row r="34785" spans="1:18" x14ac:dyDescent="0.3">
      <c r="A34785" s="1" t="s">
        <v>21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3">
        <v>2146.96</v>
      </c>
      <c r="I34785" s="3">
        <v>6440.88</v>
      </c>
      <c r="J34785" s="3">
        <v>6513.88</v>
      </c>
      <c r="K34785" s="3">
        <v>6440.88</v>
      </c>
      <c r="L34785" s="3">
        <v>1932.2639999999999</v>
      </c>
      <c r="M34785">
        <v>2</v>
      </c>
      <c r="N34785" s="1" t="s">
        <v>3948</v>
      </c>
      <c r="O34785"/>
      <c r="P34785"/>
      <c r="Q34785"/>
      <c r="R34785"/>
    </row>
    <row r="34786" spans="1:18" x14ac:dyDescent="0.3">
      <c r="A34786" s="1" t="s">
        <v>21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3">
        <v>178.58</v>
      </c>
      <c r="I34786" s="3">
        <v>535.74</v>
      </c>
      <c r="J34786" s="3">
        <v>528.6</v>
      </c>
      <c r="K34786" s="3">
        <v>535.74</v>
      </c>
      <c r="L34786" s="3">
        <v>160.72200000000001</v>
      </c>
      <c r="M34786">
        <v>2</v>
      </c>
      <c r="N34786" s="1" t="s">
        <v>3948</v>
      </c>
      <c r="O34786"/>
      <c r="P34786"/>
      <c r="Q34786"/>
      <c r="R34786"/>
    </row>
    <row r="34787" spans="1:18" x14ac:dyDescent="0.3">
      <c r="A34787" s="1" t="s">
        <v>21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3">
        <v>183.94</v>
      </c>
      <c r="I34787" s="3">
        <v>551.82000000000005</v>
      </c>
      <c r="J34787" s="3">
        <v>544.46</v>
      </c>
      <c r="K34787" s="3">
        <v>551.82000000000005</v>
      </c>
      <c r="L34787" s="3">
        <v>165.54599999999999</v>
      </c>
      <c r="M34787">
        <v>2</v>
      </c>
      <c r="N34787" s="1" t="s">
        <v>3948</v>
      </c>
      <c r="O34787"/>
      <c r="P34787"/>
      <c r="Q34787"/>
      <c r="R34787"/>
    </row>
    <row r="34788" spans="1:18" x14ac:dyDescent="0.3">
      <c r="A34788" s="1" t="s">
        <v>21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3">
        <v>419.46</v>
      </c>
      <c r="I34788" s="3">
        <v>1258.3800000000001</v>
      </c>
      <c r="J34788" s="3">
        <v>1239.44</v>
      </c>
      <c r="K34788" s="3">
        <v>1258.3800000000001</v>
      </c>
      <c r="L34788" s="3">
        <v>377.51400000000001</v>
      </c>
      <c r="M34788">
        <v>2</v>
      </c>
      <c r="N34788" s="1" t="s">
        <v>3948</v>
      </c>
      <c r="O34788"/>
      <c r="P34788"/>
      <c r="Q34788"/>
      <c r="R34788"/>
    </row>
    <row r="34789" spans="1:18" x14ac:dyDescent="0.3">
      <c r="A34789" s="1" t="s">
        <v>21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3">
        <v>874.79</v>
      </c>
      <c r="I34789" s="3">
        <v>2624.37</v>
      </c>
      <c r="J34789" s="3">
        <v>2654.12</v>
      </c>
      <c r="K34789" s="3">
        <v>2624.37</v>
      </c>
      <c r="L34789" s="3">
        <v>787.31100000000004</v>
      </c>
      <c r="M34789">
        <v>2</v>
      </c>
      <c r="N34789" s="1" t="s">
        <v>3948</v>
      </c>
      <c r="O34789"/>
      <c r="P34789"/>
      <c r="Q34789"/>
      <c r="R34789"/>
    </row>
    <row r="34790" spans="1:18" x14ac:dyDescent="0.3">
      <c r="A34790" s="1" t="s">
        <v>21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3">
        <v>419.46</v>
      </c>
      <c r="I34790" s="3">
        <v>1258.3800000000001</v>
      </c>
      <c r="J34790" s="3">
        <v>1239.44</v>
      </c>
      <c r="K34790" s="3">
        <v>1258.3800000000001</v>
      </c>
      <c r="L34790" s="3">
        <v>377.51400000000001</v>
      </c>
      <c r="M34790">
        <v>2</v>
      </c>
      <c r="N34790" s="1" t="s">
        <v>3948</v>
      </c>
      <c r="O34790"/>
      <c r="P34790"/>
      <c r="Q34790"/>
      <c r="R34790"/>
    </row>
    <row r="34791" spans="1:18" x14ac:dyDescent="0.3">
      <c r="A34791" s="1" t="s">
        <v>21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3">
        <v>183.94</v>
      </c>
      <c r="I34791" s="3">
        <v>551.82000000000005</v>
      </c>
      <c r="J34791" s="3">
        <v>544.46</v>
      </c>
      <c r="K34791" s="3">
        <v>551.82000000000005</v>
      </c>
      <c r="L34791" s="3">
        <v>165.54599999999999</v>
      </c>
      <c r="M34791">
        <v>2</v>
      </c>
      <c r="N34791" s="1" t="s">
        <v>3948</v>
      </c>
      <c r="O34791"/>
      <c r="P34791"/>
      <c r="Q34791"/>
      <c r="R34791"/>
    </row>
    <row r="34792" spans="1:18" x14ac:dyDescent="0.3">
      <c r="A34792" s="1" t="s">
        <v>21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3">
        <v>758.08</v>
      </c>
      <c r="I34792" s="3">
        <v>2274.2399999999998</v>
      </c>
      <c r="J34792" s="3">
        <v>2243.9</v>
      </c>
      <c r="K34792" s="3">
        <v>2274.2399999999998</v>
      </c>
      <c r="L34792" s="3">
        <v>682.27200000000005</v>
      </c>
      <c r="M34792">
        <v>2</v>
      </c>
      <c r="N34792" s="1" t="s">
        <v>3948</v>
      </c>
      <c r="O34792"/>
      <c r="P34792"/>
      <c r="Q34792"/>
      <c r="R34792"/>
    </row>
    <row r="34793" spans="1:18" x14ac:dyDescent="0.3">
      <c r="A34793" s="1" t="s">
        <v>21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3">
        <v>874.79</v>
      </c>
      <c r="I34793" s="3">
        <v>2624.37</v>
      </c>
      <c r="J34793" s="3">
        <v>2654.12</v>
      </c>
      <c r="K34793" s="3">
        <v>2624.37</v>
      </c>
      <c r="L34793" s="3">
        <v>787.31100000000004</v>
      </c>
      <c r="M34793">
        <v>2</v>
      </c>
      <c r="N34793" s="1" t="s">
        <v>3948</v>
      </c>
      <c r="O34793"/>
      <c r="P34793"/>
      <c r="Q34793"/>
      <c r="R34793"/>
    </row>
    <row r="34794" spans="1:18" x14ac:dyDescent="0.3">
      <c r="A34794" s="1" t="s">
        <v>21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3">
        <v>722.59</v>
      </c>
      <c r="I34794" s="3">
        <v>2167.77</v>
      </c>
      <c r="J34794" s="3">
        <v>1871.52</v>
      </c>
      <c r="K34794" s="3">
        <v>2167.77</v>
      </c>
      <c r="L34794" s="3">
        <v>650.33100000000002</v>
      </c>
      <c r="M34794">
        <v>2</v>
      </c>
      <c r="N34794" s="1" t="s">
        <v>3948</v>
      </c>
      <c r="O34794"/>
      <c r="P34794"/>
      <c r="Q34794"/>
      <c r="R34794"/>
    </row>
    <row r="34795" spans="1:18" x14ac:dyDescent="0.3">
      <c r="A34795" s="1" t="s">
        <v>21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3">
        <v>180.13</v>
      </c>
      <c r="I34795" s="3">
        <v>540.39</v>
      </c>
      <c r="J34795" s="3">
        <v>399.89</v>
      </c>
      <c r="K34795" s="3">
        <v>540.39</v>
      </c>
      <c r="L34795" s="3">
        <v>162.11699999999999</v>
      </c>
      <c r="M34795">
        <v>3</v>
      </c>
      <c r="N34795" s="1" t="s">
        <v>3956</v>
      </c>
      <c r="O34795"/>
      <c r="P34795"/>
      <c r="Q34795"/>
      <c r="R34795"/>
    </row>
    <row r="34796" spans="1:18" x14ac:dyDescent="0.3">
      <c r="A34796" s="1" t="s">
        <v>21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3">
        <v>647.99</v>
      </c>
      <c r="I34796" s="3">
        <v>1943.97</v>
      </c>
      <c r="J34796" s="3">
        <v>1795.31</v>
      </c>
      <c r="K34796" s="3">
        <v>1943.97</v>
      </c>
      <c r="L34796" s="3">
        <v>583.19100000000003</v>
      </c>
      <c r="M34796">
        <v>3</v>
      </c>
      <c r="N34796" s="1" t="s">
        <v>3956</v>
      </c>
      <c r="O34796"/>
      <c r="P34796"/>
      <c r="Q34796"/>
      <c r="R34796"/>
    </row>
    <row r="34797" spans="1:18" x14ac:dyDescent="0.3">
      <c r="A34797" s="1" t="s">
        <v>21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3">
        <v>647.99</v>
      </c>
      <c r="I34797" s="3">
        <v>1943.97</v>
      </c>
      <c r="J34797" s="3">
        <v>1795.31</v>
      </c>
      <c r="K34797" s="3">
        <v>1943.97</v>
      </c>
      <c r="L34797" s="3">
        <v>583.19100000000003</v>
      </c>
      <c r="M34797">
        <v>3</v>
      </c>
      <c r="N34797" s="1" t="s">
        <v>3956</v>
      </c>
      <c r="O34797"/>
      <c r="P34797"/>
      <c r="Q34797"/>
      <c r="R34797"/>
    </row>
    <row r="34798" spans="1:18" x14ac:dyDescent="0.3">
      <c r="A34798" s="1" t="s">
        <v>21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3">
        <v>36.450000000000003</v>
      </c>
      <c r="I34798" s="3">
        <v>109.35</v>
      </c>
      <c r="J34798" s="3">
        <v>80.91</v>
      </c>
      <c r="K34798" s="3">
        <v>109.35</v>
      </c>
      <c r="L34798" s="3">
        <v>32.805</v>
      </c>
      <c r="M34798">
        <v>3</v>
      </c>
      <c r="N34798" s="1" t="s">
        <v>3956</v>
      </c>
      <c r="O34798"/>
      <c r="P34798"/>
      <c r="Q34798"/>
      <c r="R34798"/>
    </row>
    <row r="34799" spans="1:18" x14ac:dyDescent="0.3">
      <c r="A34799" s="1" t="s">
        <v>21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3">
        <v>35.99</v>
      </c>
      <c r="I34799" s="3">
        <v>107.97</v>
      </c>
      <c r="J34799" s="3">
        <v>74.239999999999995</v>
      </c>
      <c r="K34799" s="3">
        <v>107.97</v>
      </c>
      <c r="L34799" s="3">
        <v>32.390999999999998</v>
      </c>
      <c r="M34799">
        <v>3</v>
      </c>
      <c r="N34799" s="1" t="s">
        <v>3956</v>
      </c>
      <c r="O34799"/>
      <c r="P34799"/>
      <c r="Q34799"/>
      <c r="R34799"/>
    </row>
    <row r="34800" spans="1:18" x14ac:dyDescent="0.3">
      <c r="A34800" s="1" t="s">
        <v>21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3">
        <v>469.79</v>
      </c>
      <c r="I34800" s="3">
        <v>1409.37</v>
      </c>
      <c r="J34800" s="3">
        <v>1460.12</v>
      </c>
      <c r="K34800" s="3">
        <v>1409.37</v>
      </c>
      <c r="L34800" s="3">
        <v>422.81099999999998</v>
      </c>
      <c r="M34800">
        <v>3</v>
      </c>
      <c r="N34800" s="1" t="s">
        <v>3956</v>
      </c>
      <c r="O34800"/>
      <c r="P34800"/>
      <c r="Q34800"/>
      <c r="R34800"/>
    </row>
    <row r="34801" spans="1:18" x14ac:dyDescent="0.3">
      <c r="A34801" s="1" t="s">
        <v>21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3">
        <v>600.26</v>
      </c>
      <c r="I34801" s="3">
        <v>1800.78</v>
      </c>
      <c r="J34801" s="3">
        <v>1816.95</v>
      </c>
      <c r="K34801" s="3">
        <v>1800.78</v>
      </c>
      <c r="L34801" s="3">
        <v>540.23400000000004</v>
      </c>
      <c r="M34801">
        <v>3</v>
      </c>
      <c r="N34801" s="1" t="s">
        <v>3956</v>
      </c>
      <c r="O34801"/>
      <c r="P34801"/>
      <c r="Q34801"/>
      <c r="R34801"/>
    </row>
    <row r="34802" spans="1:18" x14ac:dyDescent="0.3">
      <c r="A34802" s="1" t="s">
        <v>21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3">
        <v>65.599999999999994</v>
      </c>
      <c r="I34802" s="3">
        <v>196.8</v>
      </c>
      <c r="J34802" s="3">
        <v>145.63999999999999</v>
      </c>
      <c r="K34802" s="3">
        <v>196.8</v>
      </c>
      <c r="L34802" s="3">
        <v>59.04</v>
      </c>
      <c r="M34802">
        <v>3</v>
      </c>
      <c r="N34802" s="1" t="s">
        <v>3956</v>
      </c>
      <c r="O34802"/>
      <c r="P34802"/>
      <c r="Q34802"/>
      <c r="R34802"/>
    </row>
    <row r="34803" spans="1:18" x14ac:dyDescent="0.3">
      <c r="A34803" s="1" t="s">
        <v>21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3">
        <v>44.99</v>
      </c>
      <c r="I34803" s="3">
        <v>134.97</v>
      </c>
      <c r="J34803" s="3">
        <v>92.8</v>
      </c>
      <c r="K34803" s="3">
        <v>134.97</v>
      </c>
      <c r="L34803" s="3">
        <v>40.491</v>
      </c>
      <c r="M34803">
        <v>3</v>
      </c>
      <c r="N34803" s="1" t="s">
        <v>3956</v>
      </c>
      <c r="O34803"/>
      <c r="P34803"/>
      <c r="Q34803"/>
      <c r="R34803"/>
    </row>
    <row r="34804" spans="1:18" x14ac:dyDescent="0.3">
      <c r="A34804" s="1" t="s">
        <v>21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3">
        <v>469.79</v>
      </c>
      <c r="I34804" s="3">
        <v>1409.37</v>
      </c>
      <c r="J34804" s="3">
        <v>1460.12</v>
      </c>
      <c r="K34804" s="3">
        <v>1409.37</v>
      </c>
      <c r="L34804" s="3">
        <v>422.81099999999998</v>
      </c>
      <c r="M34804">
        <v>3</v>
      </c>
      <c r="N34804" s="1" t="s">
        <v>3956</v>
      </c>
      <c r="O34804"/>
      <c r="P34804"/>
      <c r="Q34804"/>
      <c r="R34804"/>
    </row>
    <row r="34805" spans="1:18" x14ac:dyDescent="0.3">
      <c r="A34805" s="1" t="s">
        <v>21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3">
        <v>469.79</v>
      </c>
      <c r="I34805" s="3">
        <v>1409.37</v>
      </c>
      <c r="J34805" s="3">
        <v>1460.12</v>
      </c>
      <c r="K34805" s="3">
        <v>1409.37</v>
      </c>
      <c r="L34805" s="3">
        <v>422.81099999999998</v>
      </c>
      <c r="M34805">
        <v>3</v>
      </c>
      <c r="N34805" s="1" t="s">
        <v>3956</v>
      </c>
      <c r="O34805"/>
      <c r="P34805"/>
      <c r="Q34805"/>
      <c r="R34805"/>
    </row>
    <row r="34806" spans="1:18" x14ac:dyDescent="0.3">
      <c r="A34806" s="1" t="s">
        <v>21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3">
        <v>149.03</v>
      </c>
      <c r="I34806" s="3">
        <v>447.09</v>
      </c>
      <c r="J34806" s="3">
        <v>330.85</v>
      </c>
      <c r="K34806" s="3">
        <v>447.09</v>
      </c>
      <c r="L34806" s="3">
        <v>134.12700000000001</v>
      </c>
      <c r="M34806">
        <v>3</v>
      </c>
      <c r="N34806" s="1" t="s">
        <v>3956</v>
      </c>
      <c r="O34806"/>
      <c r="P34806"/>
      <c r="Q34806"/>
      <c r="R34806"/>
    </row>
    <row r="34807" spans="1:18" x14ac:dyDescent="0.3">
      <c r="A34807" s="1" t="s">
        <v>21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3">
        <v>600.26</v>
      </c>
      <c r="I34807" s="3">
        <v>1800.78</v>
      </c>
      <c r="J34807" s="3">
        <v>1816.95</v>
      </c>
      <c r="K34807" s="3">
        <v>1800.78</v>
      </c>
      <c r="L34807" s="3">
        <v>540.23400000000004</v>
      </c>
      <c r="M34807">
        <v>3</v>
      </c>
      <c r="N34807" s="1" t="s">
        <v>3956</v>
      </c>
      <c r="O34807"/>
      <c r="P34807"/>
      <c r="Q34807"/>
      <c r="R34807"/>
    </row>
    <row r="34808" spans="1:18" x14ac:dyDescent="0.3">
      <c r="A34808" s="1" t="s">
        <v>21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3">
        <v>202.33</v>
      </c>
      <c r="I34808" s="3">
        <v>606.99</v>
      </c>
      <c r="J34808" s="3">
        <v>561.47</v>
      </c>
      <c r="K34808" s="3">
        <v>606.99</v>
      </c>
      <c r="L34808" s="3">
        <v>182.09700000000001</v>
      </c>
      <c r="M34808">
        <v>3</v>
      </c>
      <c r="N34808" s="1" t="s">
        <v>3956</v>
      </c>
      <c r="O34808"/>
      <c r="P34808"/>
      <c r="Q34808"/>
      <c r="R34808"/>
    </row>
    <row r="34809" spans="1:18" x14ac:dyDescent="0.3">
      <c r="A34809" s="1" t="s">
        <v>21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3">
        <v>15</v>
      </c>
      <c r="I34809" s="3">
        <v>45</v>
      </c>
      <c r="J34809" s="3">
        <v>30.94</v>
      </c>
      <c r="K34809" s="3">
        <v>45</v>
      </c>
      <c r="L34809" s="3">
        <v>13.5</v>
      </c>
      <c r="M34809">
        <v>3</v>
      </c>
      <c r="N34809" s="1" t="s">
        <v>3956</v>
      </c>
      <c r="O34809"/>
      <c r="P34809"/>
      <c r="Q34809"/>
      <c r="R34809"/>
    </row>
    <row r="34810" spans="1:18" x14ac:dyDescent="0.3">
      <c r="A34810" s="1" t="s">
        <v>21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3">
        <v>234.9</v>
      </c>
      <c r="I34810" s="3">
        <v>704.7</v>
      </c>
      <c r="J34810" s="3">
        <v>1460.12</v>
      </c>
      <c r="K34810" s="3">
        <v>704.7</v>
      </c>
      <c r="L34810" s="3">
        <v>211.41</v>
      </c>
      <c r="M34810">
        <v>3</v>
      </c>
      <c r="N34810" s="1" t="s">
        <v>3956</v>
      </c>
      <c r="O34810"/>
      <c r="P34810"/>
      <c r="Q34810"/>
      <c r="R34810"/>
    </row>
    <row r="34811" spans="1:18" x14ac:dyDescent="0.3">
      <c r="A34811" s="1" t="s">
        <v>21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3">
        <v>1308.94</v>
      </c>
      <c r="I34811" s="3">
        <v>3926.82</v>
      </c>
      <c r="J34811" s="3">
        <v>3962.05</v>
      </c>
      <c r="K34811" s="3">
        <v>3926.82</v>
      </c>
      <c r="L34811" s="3">
        <v>1178.046</v>
      </c>
      <c r="M34811">
        <v>3</v>
      </c>
      <c r="N34811" s="1" t="s">
        <v>3956</v>
      </c>
      <c r="O34811"/>
      <c r="P34811"/>
      <c r="Q34811"/>
      <c r="R34811"/>
    </row>
    <row r="34812" spans="1:18" x14ac:dyDescent="0.3">
      <c r="A34812" s="1" t="s">
        <v>21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3">
        <v>53.99</v>
      </c>
      <c r="I34812" s="3">
        <v>161.97</v>
      </c>
      <c r="J34812" s="3">
        <v>111.36</v>
      </c>
      <c r="K34812" s="3">
        <v>161.97</v>
      </c>
      <c r="L34812" s="3">
        <v>48.591000000000001</v>
      </c>
      <c r="M34812">
        <v>3</v>
      </c>
      <c r="N34812" s="1" t="s">
        <v>3956</v>
      </c>
      <c r="O34812"/>
      <c r="P34812"/>
      <c r="Q34812"/>
      <c r="R34812"/>
    </row>
    <row r="34813" spans="1:18" x14ac:dyDescent="0.3">
      <c r="A34813" s="1" t="s">
        <v>21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3">
        <v>209.26</v>
      </c>
      <c r="I34813" s="3">
        <v>627.78</v>
      </c>
      <c r="J34813" s="3">
        <v>557.46</v>
      </c>
      <c r="K34813" s="3">
        <v>627.78</v>
      </c>
      <c r="L34813" s="3">
        <v>188.334</v>
      </c>
      <c r="M34813">
        <v>3</v>
      </c>
      <c r="N34813" s="1" t="s">
        <v>3956</v>
      </c>
      <c r="O34813"/>
      <c r="P34813"/>
      <c r="Q34813"/>
      <c r="R34813"/>
    </row>
    <row r="34814" spans="1:18" x14ac:dyDescent="0.3">
      <c r="A34814" s="1" t="s">
        <v>21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3">
        <v>5.19</v>
      </c>
      <c r="I34814" s="3">
        <v>15.57</v>
      </c>
      <c r="J34814" s="3">
        <v>15.69</v>
      </c>
      <c r="K34814" s="3">
        <v>15.57</v>
      </c>
      <c r="L34814" s="3">
        <v>4.6710000000000003</v>
      </c>
      <c r="M34814">
        <v>3</v>
      </c>
      <c r="N34814" s="1" t="s">
        <v>3956</v>
      </c>
      <c r="O34814"/>
      <c r="P34814"/>
      <c r="Q34814"/>
      <c r="R34814"/>
    </row>
    <row r="34815" spans="1:18" x14ac:dyDescent="0.3">
      <c r="A34815" s="1" t="s">
        <v>21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3">
        <v>22.79</v>
      </c>
      <c r="I34815" s="3">
        <v>68.37</v>
      </c>
      <c r="J34815" s="3">
        <v>47.01</v>
      </c>
      <c r="K34815" s="3">
        <v>68.37</v>
      </c>
      <c r="L34815" s="3">
        <v>20.510999999999999</v>
      </c>
      <c r="M34815">
        <v>3</v>
      </c>
      <c r="N34815" s="1" t="s">
        <v>3956</v>
      </c>
      <c r="O34815"/>
      <c r="P34815"/>
      <c r="Q34815"/>
      <c r="R34815"/>
    </row>
    <row r="34816" spans="1:18" x14ac:dyDescent="0.3">
      <c r="A34816" s="1" t="s">
        <v>21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3">
        <v>28.84</v>
      </c>
      <c r="I34816" s="3">
        <v>86.52</v>
      </c>
      <c r="J34816" s="3">
        <v>87.24</v>
      </c>
      <c r="K34816" s="3">
        <v>86.52</v>
      </c>
      <c r="L34816" s="3">
        <v>25.956</v>
      </c>
      <c r="M34816">
        <v>3</v>
      </c>
      <c r="N34816" s="1" t="s">
        <v>3956</v>
      </c>
      <c r="O34816"/>
      <c r="P34816"/>
      <c r="Q34816"/>
      <c r="R34816"/>
    </row>
    <row r="34817" spans="1:18" x14ac:dyDescent="0.3">
      <c r="A34817" s="1" t="s">
        <v>21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3">
        <v>53.99</v>
      </c>
      <c r="I34817" s="3">
        <v>161.97</v>
      </c>
      <c r="J34817" s="3">
        <v>111.36</v>
      </c>
      <c r="K34817" s="3">
        <v>161.97</v>
      </c>
      <c r="L34817" s="3">
        <v>48.591000000000001</v>
      </c>
      <c r="M34817">
        <v>3</v>
      </c>
      <c r="N34817" s="1" t="s">
        <v>3956</v>
      </c>
      <c r="O34817"/>
      <c r="P34817"/>
      <c r="Q34817"/>
      <c r="R34817"/>
    </row>
    <row r="34818" spans="1:18" x14ac:dyDescent="0.3">
      <c r="A34818" s="1" t="s">
        <v>21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3">
        <v>11.99</v>
      </c>
      <c r="I34818" s="3">
        <v>35.97</v>
      </c>
      <c r="J34818" s="3">
        <v>24.74</v>
      </c>
      <c r="K34818" s="3">
        <v>35.97</v>
      </c>
      <c r="L34818" s="3">
        <v>10.791</v>
      </c>
      <c r="M34818">
        <v>3</v>
      </c>
      <c r="N34818" s="1" t="s">
        <v>3956</v>
      </c>
      <c r="O34818"/>
      <c r="P34818"/>
      <c r="Q34818"/>
      <c r="R34818"/>
    </row>
    <row r="34819" spans="1:18" x14ac:dyDescent="0.3">
      <c r="A34819" s="1" t="s">
        <v>21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3">
        <v>647.99</v>
      </c>
      <c r="I34819" s="3">
        <v>1943.97</v>
      </c>
      <c r="J34819" s="3">
        <v>1795.31</v>
      </c>
      <c r="K34819" s="3">
        <v>1943.97</v>
      </c>
      <c r="L34819" s="3">
        <v>583.19100000000003</v>
      </c>
      <c r="M34819">
        <v>3</v>
      </c>
      <c r="N34819" s="1" t="s">
        <v>3956</v>
      </c>
      <c r="O34819"/>
      <c r="P34819"/>
      <c r="Q34819"/>
      <c r="R34819"/>
    </row>
    <row r="34820" spans="1:18" x14ac:dyDescent="0.3">
      <c r="A34820" s="1" t="s">
        <v>21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3">
        <v>209.26</v>
      </c>
      <c r="I34820" s="3">
        <v>627.78</v>
      </c>
      <c r="J34820" s="3">
        <v>557.46</v>
      </c>
      <c r="K34820" s="3">
        <v>627.78</v>
      </c>
      <c r="L34820" s="3">
        <v>188.334</v>
      </c>
      <c r="M34820">
        <v>3</v>
      </c>
      <c r="N34820" s="1" t="s">
        <v>3956</v>
      </c>
      <c r="O34820"/>
      <c r="P34820"/>
      <c r="Q34820"/>
      <c r="R34820"/>
    </row>
    <row r="34821" spans="1:18" x14ac:dyDescent="0.3">
      <c r="A34821" s="1" t="s">
        <v>21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3">
        <v>16.82</v>
      </c>
      <c r="I34821" s="3">
        <v>50.46</v>
      </c>
      <c r="J34821" s="3">
        <v>41.63</v>
      </c>
      <c r="K34821" s="3">
        <v>50.46</v>
      </c>
      <c r="L34821" s="3">
        <v>15.138</v>
      </c>
      <c r="M34821">
        <v>3</v>
      </c>
      <c r="N34821" s="1" t="s">
        <v>3956</v>
      </c>
      <c r="O34821"/>
      <c r="P34821"/>
      <c r="Q34821"/>
      <c r="R34821"/>
    </row>
    <row r="34822" spans="1:18" x14ac:dyDescent="0.3">
      <c r="A34822" s="1" t="s">
        <v>21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3">
        <v>36.450000000000003</v>
      </c>
      <c r="I34822" s="3">
        <v>109.35</v>
      </c>
      <c r="J34822" s="3">
        <v>80.91</v>
      </c>
      <c r="K34822" s="3">
        <v>109.35</v>
      </c>
      <c r="L34822" s="3">
        <v>32.805</v>
      </c>
      <c r="M34822">
        <v>3</v>
      </c>
      <c r="N34822" s="1" t="s">
        <v>3956</v>
      </c>
      <c r="O34822"/>
      <c r="P34822"/>
      <c r="Q34822"/>
      <c r="R34822"/>
    </row>
    <row r="34823" spans="1:18" x14ac:dyDescent="0.3">
      <c r="A34823" s="1" t="s">
        <v>21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3">
        <v>647.99</v>
      </c>
      <c r="I34823" s="3">
        <v>1943.97</v>
      </c>
      <c r="J34823" s="3">
        <v>1795.31</v>
      </c>
      <c r="K34823" s="3">
        <v>1943.97</v>
      </c>
      <c r="L34823" s="3">
        <v>583.19100000000003</v>
      </c>
      <c r="M34823">
        <v>3</v>
      </c>
      <c r="N34823" s="1" t="s">
        <v>3956</v>
      </c>
      <c r="O34823"/>
      <c r="P34823"/>
      <c r="Q34823"/>
      <c r="R34823"/>
    </row>
    <row r="34824" spans="1:18" x14ac:dyDescent="0.3">
      <c r="A34824" s="1" t="s">
        <v>21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3">
        <v>22.79</v>
      </c>
      <c r="I34824" s="3">
        <v>68.37</v>
      </c>
      <c r="J34824" s="3">
        <v>47.01</v>
      </c>
      <c r="K34824" s="3">
        <v>68.37</v>
      </c>
      <c r="L34824" s="3">
        <v>20.510999999999999</v>
      </c>
      <c r="M34824">
        <v>3</v>
      </c>
      <c r="N34824" s="1" t="s">
        <v>3956</v>
      </c>
      <c r="O34824"/>
      <c r="P34824"/>
      <c r="Q34824"/>
      <c r="R34824"/>
    </row>
    <row r="34825" spans="1:18" x14ac:dyDescent="0.3">
      <c r="A34825" s="1" t="s">
        <v>21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3">
        <v>209.26</v>
      </c>
      <c r="I34825" s="3">
        <v>627.78</v>
      </c>
      <c r="J34825" s="3">
        <v>557.46</v>
      </c>
      <c r="K34825" s="3">
        <v>627.78</v>
      </c>
      <c r="L34825" s="3">
        <v>188.334</v>
      </c>
      <c r="M34825">
        <v>3</v>
      </c>
      <c r="N34825" s="1" t="s">
        <v>3956</v>
      </c>
      <c r="O34825"/>
      <c r="P34825"/>
      <c r="Q34825"/>
      <c r="R34825"/>
    </row>
    <row r="34826" spans="1:18" x14ac:dyDescent="0.3">
      <c r="A34826" s="1" t="s">
        <v>21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3">
        <v>22.79</v>
      </c>
      <c r="I34826" s="3">
        <v>68.37</v>
      </c>
      <c r="J34826" s="3">
        <v>47.01</v>
      </c>
      <c r="K34826" s="3">
        <v>68.37</v>
      </c>
      <c r="L34826" s="3">
        <v>20.510999999999999</v>
      </c>
      <c r="M34826">
        <v>3</v>
      </c>
      <c r="N34826" s="1" t="s">
        <v>3956</v>
      </c>
      <c r="O34826"/>
      <c r="P34826"/>
      <c r="Q34826"/>
      <c r="R34826"/>
    </row>
    <row r="34827" spans="1:18" x14ac:dyDescent="0.3">
      <c r="A34827" s="1" t="s">
        <v>21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3">
        <v>125.42</v>
      </c>
      <c r="I34827" s="3">
        <v>376.26</v>
      </c>
      <c r="J34827" s="3">
        <v>278.42</v>
      </c>
      <c r="K34827" s="3">
        <v>376.26</v>
      </c>
      <c r="L34827" s="3">
        <v>112.878</v>
      </c>
      <c r="M34827">
        <v>3</v>
      </c>
      <c r="N34827" s="1" t="s">
        <v>3956</v>
      </c>
      <c r="O34827"/>
      <c r="P34827"/>
      <c r="Q34827"/>
      <c r="R34827"/>
    </row>
    <row r="34828" spans="1:18" x14ac:dyDescent="0.3">
      <c r="A34828" s="1" t="s">
        <v>21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3">
        <v>52.65</v>
      </c>
      <c r="I34828" s="3">
        <v>157.94999999999999</v>
      </c>
      <c r="J34828" s="3">
        <v>116.88</v>
      </c>
      <c r="K34828" s="3">
        <v>157.94999999999999</v>
      </c>
      <c r="L34828" s="3">
        <v>47.384999999999998</v>
      </c>
      <c r="M34828">
        <v>3</v>
      </c>
      <c r="N34828" s="1" t="s">
        <v>3956</v>
      </c>
      <c r="O34828"/>
      <c r="P34828"/>
      <c r="Q34828"/>
      <c r="R34828"/>
    </row>
    <row r="34829" spans="1:18" x14ac:dyDescent="0.3">
      <c r="A34829" s="1" t="s">
        <v>21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3">
        <v>736.15</v>
      </c>
      <c r="I34829" s="3">
        <v>2208.4499999999998</v>
      </c>
      <c r="J34829" s="3">
        <v>1961.09</v>
      </c>
      <c r="K34829" s="3">
        <v>2208.4499999999998</v>
      </c>
      <c r="L34829" s="3">
        <v>662.53499999999997</v>
      </c>
      <c r="M34829">
        <v>3</v>
      </c>
      <c r="N34829" s="1" t="s">
        <v>3956</v>
      </c>
      <c r="O34829"/>
      <c r="P34829"/>
      <c r="Q34829"/>
      <c r="R34829"/>
    </row>
    <row r="34830" spans="1:18" x14ac:dyDescent="0.3">
      <c r="A34830" s="1" t="s">
        <v>21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3">
        <v>141.62</v>
      </c>
      <c r="I34830" s="3">
        <v>424.86</v>
      </c>
      <c r="J34830" s="3">
        <v>314.39</v>
      </c>
      <c r="K34830" s="3">
        <v>424.86</v>
      </c>
      <c r="L34830" s="3">
        <v>127.458</v>
      </c>
      <c r="M34830">
        <v>3</v>
      </c>
      <c r="N34830" s="1" t="s">
        <v>3956</v>
      </c>
      <c r="O34830"/>
      <c r="P34830"/>
      <c r="Q34830"/>
      <c r="R34830"/>
    </row>
    <row r="34831" spans="1:18" x14ac:dyDescent="0.3">
      <c r="A34831" s="1" t="s">
        <v>21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3">
        <v>234.9</v>
      </c>
      <c r="I34831" s="3">
        <v>704.7</v>
      </c>
      <c r="J34831" s="3">
        <v>1460.12</v>
      </c>
      <c r="K34831" s="3">
        <v>704.7</v>
      </c>
      <c r="L34831" s="3">
        <v>211.41</v>
      </c>
      <c r="M34831">
        <v>3</v>
      </c>
      <c r="N34831" s="1" t="s">
        <v>3956</v>
      </c>
      <c r="O34831"/>
      <c r="P34831"/>
      <c r="Q34831"/>
      <c r="R34831"/>
    </row>
    <row r="34832" spans="1:18" x14ac:dyDescent="0.3">
      <c r="A34832" s="1" t="s">
        <v>21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3">
        <v>202.33</v>
      </c>
      <c r="I34832" s="3">
        <v>606.99</v>
      </c>
      <c r="J34832" s="3">
        <v>561.47</v>
      </c>
      <c r="K34832" s="3">
        <v>606.99</v>
      </c>
      <c r="L34832" s="3">
        <v>182.09700000000001</v>
      </c>
      <c r="M34832">
        <v>3</v>
      </c>
      <c r="N34832" s="1" t="s">
        <v>3956</v>
      </c>
      <c r="O34832"/>
      <c r="P34832"/>
      <c r="Q34832"/>
      <c r="R34832"/>
    </row>
    <row r="34833" spans="1:18" x14ac:dyDescent="0.3">
      <c r="A34833" s="1" t="s">
        <v>21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3">
        <v>324.45</v>
      </c>
      <c r="I34833" s="3">
        <v>973.35</v>
      </c>
      <c r="J34833" s="3">
        <v>900.36</v>
      </c>
      <c r="K34833" s="3">
        <v>973.35</v>
      </c>
      <c r="L34833" s="3">
        <v>292.005</v>
      </c>
      <c r="M34833">
        <v>3</v>
      </c>
      <c r="N34833" s="1" t="s">
        <v>3956</v>
      </c>
      <c r="O34833"/>
      <c r="P34833"/>
      <c r="Q34833"/>
      <c r="R34833"/>
    </row>
    <row r="34834" spans="1:18" x14ac:dyDescent="0.3">
      <c r="A34834" s="1" t="s">
        <v>21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3">
        <v>469.79</v>
      </c>
      <c r="I34834" s="3">
        <v>1409.37</v>
      </c>
      <c r="J34834" s="3">
        <v>1460.12</v>
      </c>
      <c r="K34834" s="3">
        <v>1409.37</v>
      </c>
      <c r="L34834" s="3">
        <v>422.81099999999998</v>
      </c>
      <c r="M34834">
        <v>3</v>
      </c>
      <c r="N34834" s="1" t="s">
        <v>3956</v>
      </c>
      <c r="O34834"/>
      <c r="P34834"/>
      <c r="Q34834"/>
      <c r="R34834"/>
    </row>
    <row r="34835" spans="1:18" x14ac:dyDescent="0.3">
      <c r="A34835" s="1" t="s">
        <v>21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3">
        <v>1308.94</v>
      </c>
      <c r="I34835" s="3">
        <v>3926.82</v>
      </c>
      <c r="J34835" s="3">
        <v>3962.05</v>
      </c>
      <c r="K34835" s="3">
        <v>3926.82</v>
      </c>
      <c r="L34835" s="3">
        <v>1178.046</v>
      </c>
      <c r="M34835">
        <v>3</v>
      </c>
      <c r="N34835" s="1" t="s">
        <v>3956</v>
      </c>
      <c r="O34835"/>
      <c r="P34835"/>
      <c r="Q34835"/>
      <c r="R34835"/>
    </row>
    <row r="34836" spans="1:18" x14ac:dyDescent="0.3">
      <c r="A34836" s="1" t="s">
        <v>21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3">
        <v>469.79</v>
      </c>
      <c r="I34836" s="3">
        <v>1409.37</v>
      </c>
      <c r="J34836" s="3">
        <v>1460.12</v>
      </c>
      <c r="K34836" s="3">
        <v>1409.37</v>
      </c>
      <c r="L34836" s="3">
        <v>422.81099999999998</v>
      </c>
      <c r="M34836">
        <v>3</v>
      </c>
      <c r="N34836" s="1" t="s">
        <v>3956</v>
      </c>
      <c r="O34836"/>
      <c r="P34836"/>
      <c r="Q34836"/>
      <c r="R34836"/>
    </row>
    <row r="34837" spans="1:18" x14ac:dyDescent="0.3">
      <c r="A34837" s="1" t="s">
        <v>21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3">
        <v>1308.94</v>
      </c>
      <c r="I34837" s="3">
        <v>3926.82</v>
      </c>
      <c r="J34837" s="3">
        <v>3962.05</v>
      </c>
      <c r="K34837" s="3">
        <v>3926.82</v>
      </c>
      <c r="L34837" s="3">
        <v>1178.046</v>
      </c>
      <c r="M34837">
        <v>3</v>
      </c>
      <c r="N34837" s="1" t="s">
        <v>3956</v>
      </c>
      <c r="O34837"/>
      <c r="P34837"/>
      <c r="Q34837"/>
      <c r="R34837"/>
    </row>
    <row r="34838" spans="1:18" x14ac:dyDescent="0.3">
      <c r="A34838" s="1" t="s">
        <v>21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3">
        <v>324.45</v>
      </c>
      <c r="I34838" s="3">
        <v>973.35</v>
      </c>
      <c r="J34838" s="3">
        <v>900.36</v>
      </c>
      <c r="K34838" s="3">
        <v>973.35</v>
      </c>
      <c r="L34838" s="3">
        <v>292.005</v>
      </c>
      <c r="M34838">
        <v>3</v>
      </c>
      <c r="N34838" s="1" t="s">
        <v>3956</v>
      </c>
      <c r="O34838"/>
      <c r="P34838"/>
      <c r="Q34838"/>
      <c r="R34838"/>
    </row>
    <row r="34839" spans="1:18" x14ac:dyDescent="0.3">
      <c r="A34839" s="1" t="s">
        <v>21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3">
        <v>1308.94</v>
      </c>
      <c r="I34839" s="3">
        <v>3926.82</v>
      </c>
      <c r="J34839" s="3">
        <v>3962.05</v>
      </c>
      <c r="K34839" s="3">
        <v>3926.82</v>
      </c>
      <c r="L34839" s="3">
        <v>1178.046</v>
      </c>
      <c r="M34839">
        <v>3</v>
      </c>
      <c r="N34839" s="1" t="s">
        <v>3956</v>
      </c>
      <c r="O34839"/>
      <c r="P34839"/>
      <c r="Q34839"/>
      <c r="R34839"/>
    </row>
    <row r="34840" spans="1:18" x14ac:dyDescent="0.3">
      <c r="A34840" s="1" t="s">
        <v>21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3">
        <v>469.79</v>
      </c>
      <c r="I34840" s="3">
        <v>1409.37</v>
      </c>
      <c r="J34840" s="3">
        <v>1460.12</v>
      </c>
      <c r="K34840" s="3">
        <v>1409.37</v>
      </c>
      <c r="L34840" s="3">
        <v>422.81099999999998</v>
      </c>
      <c r="M34840">
        <v>3</v>
      </c>
      <c r="N34840" s="1" t="s">
        <v>3956</v>
      </c>
      <c r="O34840"/>
      <c r="P34840"/>
      <c r="Q34840"/>
      <c r="R34840"/>
    </row>
    <row r="34841" spans="1:18" x14ac:dyDescent="0.3">
      <c r="A34841" s="1" t="s">
        <v>21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3">
        <v>11.99</v>
      </c>
      <c r="I34841" s="3">
        <v>35.97</v>
      </c>
      <c r="J34841" s="3">
        <v>24.74</v>
      </c>
      <c r="K34841" s="3">
        <v>35.97</v>
      </c>
      <c r="L34841" s="3">
        <v>10.791</v>
      </c>
      <c r="M34841">
        <v>3</v>
      </c>
      <c r="N34841" s="1" t="s">
        <v>3956</v>
      </c>
      <c r="O34841"/>
      <c r="P34841"/>
      <c r="Q34841"/>
      <c r="R34841"/>
    </row>
    <row r="34842" spans="1:18" x14ac:dyDescent="0.3">
      <c r="A34842" s="1" t="s">
        <v>21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3">
        <v>324.45</v>
      </c>
      <c r="I34842" s="3">
        <v>973.35</v>
      </c>
      <c r="J34842" s="3">
        <v>900.36</v>
      </c>
      <c r="K34842" s="3">
        <v>973.35</v>
      </c>
      <c r="L34842" s="3">
        <v>292.005</v>
      </c>
      <c r="M34842">
        <v>3</v>
      </c>
      <c r="N34842" s="1" t="s">
        <v>3956</v>
      </c>
      <c r="O34842"/>
      <c r="P34842"/>
      <c r="Q34842"/>
      <c r="R34842"/>
    </row>
    <row r="34843" spans="1:18" x14ac:dyDescent="0.3">
      <c r="A34843" s="1" t="s">
        <v>21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3">
        <v>28.84</v>
      </c>
      <c r="I34843" s="3">
        <v>86.52</v>
      </c>
      <c r="J34843" s="3">
        <v>87.24</v>
      </c>
      <c r="K34843" s="3">
        <v>86.52</v>
      </c>
      <c r="L34843" s="3">
        <v>25.956</v>
      </c>
      <c r="M34843">
        <v>3</v>
      </c>
      <c r="N34843" s="1" t="s">
        <v>3956</v>
      </c>
      <c r="O34843"/>
      <c r="P34843"/>
      <c r="Q34843"/>
      <c r="R34843"/>
    </row>
    <row r="34844" spans="1:18" x14ac:dyDescent="0.3">
      <c r="A34844" s="1" t="s">
        <v>21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3">
        <v>53.99</v>
      </c>
      <c r="I34844" s="3">
        <v>161.97</v>
      </c>
      <c r="J34844" s="3">
        <v>111.36</v>
      </c>
      <c r="K34844" s="3">
        <v>161.97</v>
      </c>
      <c r="L34844" s="3">
        <v>48.591000000000001</v>
      </c>
      <c r="M34844">
        <v>3</v>
      </c>
      <c r="N34844" s="1" t="s">
        <v>3956</v>
      </c>
      <c r="O34844"/>
      <c r="P34844"/>
      <c r="Q34844"/>
      <c r="R34844"/>
    </row>
    <row r="34845" spans="1:18" x14ac:dyDescent="0.3">
      <c r="A34845" s="1" t="s">
        <v>21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3">
        <v>600.26</v>
      </c>
      <c r="I34845" s="3">
        <v>1800.78</v>
      </c>
      <c r="J34845" s="3">
        <v>1816.95</v>
      </c>
      <c r="K34845" s="3">
        <v>1800.78</v>
      </c>
      <c r="L34845" s="3">
        <v>540.23400000000004</v>
      </c>
      <c r="M34845">
        <v>3</v>
      </c>
      <c r="N34845" s="1" t="s">
        <v>3956</v>
      </c>
      <c r="O34845"/>
      <c r="P34845"/>
      <c r="Q34845"/>
      <c r="R34845"/>
    </row>
    <row r="34846" spans="1:18" x14ac:dyDescent="0.3">
      <c r="A34846" s="1" t="s">
        <v>21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3">
        <v>469.79</v>
      </c>
      <c r="I34846" s="3">
        <v>1409.37</v>
      </c>
      <c r="J34846" s="3">
        <v>1460.12</v>
      </c>
      <c r="K34846" s="3">
        <v>1409.37</v>
      </c>
      <c r="L34846" s="3">
        <v>422.81099999999998</v>
      </c>
      <c r="M34846">
        <v>3</v>
      </c>
      <c r="N34846" s="1" t="s">
        <v>3956</v>
      </c>
      <c r="O34846"/>
      <c r="P34846"/>
      <c r="Q34846"/>
      <c r="R34846"/>
    </row>
    <row r="34847" spans="1:18" x14ac:dyDescent="0.3">
      <c r="A34847" s="1" t="s">
        <v>21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3">
        <v>125.42</v>
      </c>
      <c r="I34847" s="3">
        <v>376.26</v>
      </c>
      <c r="J34847" s="3">
        <v>278.42</v>
      </c>
      <c r="K34847" s="3">
        <v>376.26</v>
      </c>
      <c r="L34847" s="3">
        <v>112.878</v>
      </c>
      <c r="M34847">
        <v>3</v>
      </c>
      <c r="N34847" s="1" t="s">
        <v>3937</v>
      </c>
      <c r="O34847"/>
      <c r="P34847"/>
      <c r="Q34847"/>
      <c r="R34847"/>
    </row>
    <row r="34848" spans="1:18" x14ac:dyDescent="0.3">
      <c r="A34848" s="1" t="s">
        <v>21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3">
        <v>736.15</v>
      </c>
      <c r="I34848" s="3">
        <v>2208.4499999999998</v>
      </c>
      <c r="J34848" s="3">
        <v>1961.09</v>
      </c>
      <c r="K34848" s="3">
        <v>2208.4499999999998</v>
      </c>
      <c r="L34848" s="3">
        <v>662.53499999999997</v>
      </c>
      <c r="M34848">
        <v>3</v>
      </c>
      <c r="N34848" s="1" t="s">
        <v>3937</v>
      </c>
      <c r="O34848"/>
      <c r="P34848"/>
      <c r="Q34848"/>
      <c r="R34848"/>
    </row>
    <row r="34849" spans="1:18" x14ac:dyDescent="0.3">
      <c r="A34849" s="1" t="s">
        <v>21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3">
        <v>647.99</v>
      </c>
      <c r="I34849" s="3">
        <v>1943.97</v>
      </c>
      <c r="J34849" s="3">
        <v>1795.31</v>
      </c>
      <c r="K34849" s="3">
        <v>1943.97</v>
      </c>
      <c r="L34849" s="3">
        <v>583.19100000000003</v>
      </c>
      <c r="M34849">
        <v>3</v>
      </c>
      <c r="N34849" s="1" t="s">
        <v>3937</v>
      </c>
      <c r="O34849"/>
      <c r="P34849"/>
      <c r="Q34849"/>
      <c r="R34849"/>
    </row>
    <row r="34850" spans="1:18" x14ac:dyDescent="0.3">
      <c r="A34850" s="1" t="s">
        <v>21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3">
        <v>744.27</v>
      </c>
      <c r="I34850" s="3">
        <v>2232.81</v>
      </c>
      <c r="J34850" s="3">
        <v>1982.74</v>
      </c>
      <c r="K34850" s="3">
        <v>2232.81</v>
      </c>
      <c r="L34850" s="3">
        <v>669.84299999999996</v>
      </c>
      <c r="M34850">
        <v>3</v>
      </c>
      <c r="N34850" s="1" t="s">
        <v>3937</v>
      </c>
      <c r="O34850"/>
      <c r="P34850"/>
      <c r="Q34850"/>
      <c r="R34850"/>
    </row>
    <row r="34851" spans="1:18" x14ac:dyDescent="0.3">
      <c r="A34851" s="1" t="s">
        <v>21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3">
        <v>600.26</v>
      </c>
      <c r="I34851" s="3">
        <v>1800.78</v>
      </c>
      <c r="J34851" s="3">
        <v>1816.95</v>
      </c>
      <c r="K34851" s="3">
        <v>1800.78</v>
      </c>
      <c r="L34851" s="3">
        <v>540.23400000000004</v>
      </c>
      <c r="M34851">
        <v>3</v>
      </c>
      <c r="N34851" s="1" t="s">
        <v>3937</v>
      </c>
      <c r="O34851"/>
      <c r="P34851"/>
      <c r="Q34851"/>
      <c r="R34851"/>
    </row>
    <row r="34852" spans="1:18" x14ac:dyDescent="0.3">
      <c r="A34852" s="1" t="s">
        <v>21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3">
        <v>1308.94</v>
      </c>
      <c r="I34852" s="3">
        <v>3926.82</v>
      </c>
      <c r="J34852" s="3">
        <v>3962.05</v>
      </c>
      <c r="K34852" s="3">
        <v>3926.82</v>
      </c>
      <c r="L34852" s="3">
        <v>1178.046</v>
      </c>
      <c r="M34852">
        <v>3</v>
      </c>
      <c r="N34852" s="1" t="s">
        <v>3937</v>
      </c>
      <c r="O34852"/>
      <c r="P34852"/>
      <c r="Q34852"/>
      <c r="R34852"/>
    </row>
    <row r="34853" spans="1:18" x14ac:dyDescent="0.3">
      <c r="A34853" s="1" t="s">
        <v>21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3">
        <v>469.79</v>
      </c>
      <c r="I34853" s="3">
        <v>1409.37</v>
      </c>
      <c r="J34853" s="3">
        <v>1460.12</v>
      </c>
      <c r="K34853" s="3">
        <v>1409.37</v>
      </c>
      <c r="L34853" s="3">
        <v>422.81099999999998</v>
      </c>
      <c r="M34853">
        <v>3</v>
      </c>
      <c r="N34853" s="1" t="s">
        <v>3937</v>
      </c>
      <c r="O34853"/>
      <c r="P34853"/>
      <c r="Q34853"/>
      <c r="R34853"/>
    </row>
    <row r="34854" spans="1:18" x14ac:dyDescent="0.3">
      <c r="A34854" s="1" t="s">
        <v>21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3">
        <v>469.79</v>
      </c>
      <c r="I34854" s="3">
        <v>1409.37</v>
      </c>
      <c r="J34854" s="3">
        <v>1460.12</v>
      </c>
      <c r="K34854" s="3">
        <v>1409.37</v>
      </c>
      <c r="L34854" s="3">
        <v>422.81099999999998</v>
      </c>
      <c r="M34854">
        <v>3</v>
      </c>
      <c r="N34854" s="1" t="s">
        <v>3937</v>
      </c>
      <c r="O34854"/>
      <c r="P34854"/>
      <c r="Q34854"/>
      <c r="R34854"/>
    </row>
    <row r="34855" spans="1:18" x14ac:dyDescent="0.3">
      <c r="A34855" s="1" t="s">
        <v>21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3">
        <v>469.79</v>
      </c>
      <c r="I34855" s="3">
        <v>1409.37</v>
      </c>
      <c r="J34855" s="3">
        <v>1460.12</v>
      </c>
      <c r="K34855" s="3">
        <v>1409.37</v>
      </c>
      <c r="L34855" s="3">
        <v>422.81099999999998</v>
      </c>
      <c r="M34855">
        <v>3</v>
      </c>
      <c r="N34855" s="1" t="s">
        <v>3937</v>
      </c>
      <c r="O34855"/>
      <c r="P34855"/>
      <c r="Q34855"/>
      <c r="R34855"/>
    </row>
    <row r="34856" spans="1:18" x14ac:dyDescent="0.3">
      <c r="A34856" s="1" t="s">
        <v>21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3">
        <v>202.33</v>
      </c>
      <c r="I34856" s="3">
        <v>606.99</v>
      </c>
      <c r="J34856" s="3">
        <v>561.47</v>
      </c>
      <c r="K34856" s="3">
        <v>606.99</v>
      </c>
      <c r="L34856" s="3">
        <v>182.09700000000001</v>
      </c>
      <c r="M34856">
        <v>3</v>
      </c>
      <c r="N34856" s="1" t="s">
        <v>3937</v>
      </c>
      <c r="O34856"/>
      <c r="P34856"/>
      <c r="Q34856"/>
      <c r="R34856"/>
    </row>
    <row r="34857" spans="1:18" x14ac:dyDescent="0.3">
      <c r="A34857" s="1" t="s">
        <v>21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3">
        <v>1466.01</v>
      </c>
      <c r="I34857" s="3">
        <v>4398.03</v>
      </c>
      <c r="J34857" s="3">
        <v>4556.3599999999997</v>
      </c>
      <c r="K34857" s="3">
        <v>4398.03</v>
      </c>
      <c r="L34857" s="3">
        <v>1319.4090000000001</v>
      </c>
      <c r="M34857">
        <v>3</v>
      </c>
      <c r="N34857" s="1" t="s">
        <v>3937</v>
      </c>
      <c r="O34857"/>
      <c r="P34857"/>
      <c r="Q34857"/>
      <c r="R34857"/>
    </row>
    <row r="34858" spans="1:18" x14ac:dyDescent="0.3">
      <c r="A34858" s="1" t="s">
        <v>21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3">
        <v>183.94</v>
      </c>
      <c r="I34858" s="3">
        <v>551.82000000000005</v>
      </c>
      <c r="J34858" s="3">
        <v>510.43</v>
      </c>
      <c r="K34858" s="3">
        <v>551.82000000000005</v>
      </c>
      <c r="L34858" s="3">
        <v>165.54599999999999</v>
      </c>
      <c r="M34858">
        <v>3</v>
      </c>
      <c r="N34858" s="1" t="s">
        <v>3937</v>
      </c>
      <c r="O34858"/>
      <c r="P34858"/>
      <c r="Q34858"/>
      <c r="R34858"/>
    </row>
    <row r="34859" spans="1:18" x14ac:dyDescent="0.3">
      <c r="A34859" s="1" t="s">
        <v>21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3">
        <v>53.99</v>
      </c>
      <c r="I34859" s="3">
        <v>161.97</v>
      </c>
      <c r="J34859" s="3">
        <v>111.36</v>
      </c>
      <c r="K34859" s="3">
        <v>161.97</v>
      </c>
      <c r="L34859" s="3">
        <v>48.591000000000001</v>
      </c>
      <c r="M34859">
        <v>3</v>
      </c>
      <c r="N34859" s="1" t="s">
        <v>3937</v>
      </c>
      <c r="O34859"/>
      <c r="P34859"/>
      <c r="Q34859"/>
      <c r="R34859"/>
    </row>
    <row r="34860" spans="1:18" x14ac:dyDescent="0.3">
      <c r="A34860" s="1" t="s">
        <v>21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3">
        <v>1466.01</v>
      </c>
      <c r="I34860" s="3">
        <v>4398.03</v>
      </c>
      <c r="J34860" s="3">
        <v>4556.3599999999997</v>
      </c>
      <c r="K34860" s="3">
        <v>4398.03</v>
      </c>
      <c r="L34860" s="3">
        <v>1319.4090000000001</v>
      </c>
      <c r="M34860">
        <v>3</v>
      </c>
      <c r="N34860" s="1" t="s">
        <v>3937</v>
      </c>
      <c r="O34860"/>
      <c r="P34860"/>
      <c r="Q34860"/>
      <c r="R34860"/>
    </row>
    <row r="34861" spans="1:18" x14ac:dyDescent="0.3">
      <c r="A34861" s="1" t="s">
        <v>21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3">
        <v>324.45</v>
      </c>
      <c r="I34861" s="3">
        <v>973.35</v>
      </c>
      <c r="J34861" s="3">
        <v>900.36</v>
      </c>
      <c r="K34861" s="3">
        <v>973.35</v>
      </c>
      <c r="L34861" s="3">
        <v>292.005</v>
      </c>
      <c r="M34861">
        <v>3</v>
      </c>
      <c r="N34861" s="1" t="s">
        <v>3937</v>
      </c>
      <c r="O34861"/>
      <c r="P34861"/>
      <c r="Q34861"/>
      <c r="R34861"/>
    </row>
    <row r="34862" spans="1:18" x14ac:dyDescent="0.3">
      <c r="A34862" s="1" t="s">
        <v>21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3">
        <v>324.45</v>
      </c>
      <c r="I34862" s="3">
        <v>973.35</v>
      </c>
      <c r="J34862" s="3">
        <v>900.36</v>
      </c>
      <c r="K34862" s="3">
        <v>973.35</v>
      </c>
      <c r="L34862" s="3">
        <v>292.005</v>
      </c>
      <c r="M34862">
        <v>3</v>
      </c>
      <c r="N34862" s="1" t="s">
        <v>3937</v>
      </c>
      <c r="O34862"/>
      <c r="P34862"/>
      <c r="Q34862"/>
      <c r="R34862"/>
    </row>
    <row r="34863" spans="1:18" x14ac:dyDescent="0.3">
      <c r="A34863" s="1" t="s">
        <v>21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3">
        <v>1242.8499999999999</v>
      </c>
      <c r="I34863" s="3">
        <v>3728.55</v>
      </c>
      <c r="J34863" s="3">
        <v>3353.57</v>
      </c>
      <c r="K34863" s="3">
        <v>3728.55</v>
      </c>
      <c r="L34863" s="3">
        <v>1118.5650000000001</v>
      </c>
      <c r="M34863">
        <v>3</v>
      </c>
      <c r="N34863" s="1" t="s">
        <v>3937</v>
      </c>
      <c r="O34863"/>
      <c r="P34863"/>
      <c r="Q34863"/>
      <c r="R34863"/>
    </row>
    <row r="34864" spans="1:18" x14ac:dyDescent="0.3">
      <c r="A34864" s="1" t="s">
        <v>21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3">
        <v>209.26</v>
      </c>
      <c r="I34864" s="3">
        <v>627.78</v>
      </c>
      <c r="J34864" s="3">
        <v>557.46</v>
      </c>
      <c r="K34864" s="3">
        <v>627.78</v>
      </c>
      <c r="L34864" s="3">
        <v>188.334</v>
      </c>
      <c r="M34864">
        <v>3</v>
      </c>
      <c r="N34864" s="1" t="s">
        <v>3937</v>
      </c>
      <c r="O34864"/>
      <c r="P34864"/>
      <c r="Q34864"/>
      <c r="R34864"/>
    </row>
    <row r="34865" spans="1:18" x14ac:dyDescent="0.3">
      <c r="A34865" s="1" t="s">
        <v>21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3">
        <v>5.19</v>
      </c>
      <c r="I34865" s="3">
        <v>15.57</v>
      </c>
      <c r="J34865" s="3">
        <v>15.69</v>
      </c>
      <c r="K34865" s="3">
        <v>15.57</v>
      </c>
      <c r="L34865" s="3">
        <v>4.6710000000000003</v>
      </c>
      <c r="M34865">
        <v>3</v>
      </c>
      <c r="N34865" s="1" t="s">
        <v>3937</v>
      </c>
      <c r="O34865"/>
      <c r="P34865"/>
      <c r="Q34865"/>
      <c r="R34865"/>
    </row>
    <row r="34866" spans="1:18" x14ac:dyDescent="0.3">
      <c r="A34866" s="1" t="s">
        <v>21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3">
        <v>744.27</v>
      </c>
      <c r="I34866" s="3">
        <v>2232.81</v>
      </c>
      <c r="J34866" s="3">
        <v>1982.74</v>
      </c>
      <c r="K34866" s="3">
        <v>2232.81</v>
      </c>
      <c r="L34866" s="3">
        <v>669.84299999999996</v>
      </c>
      <c r="M34866">
        <v>3</v>
      </c>
      <c r="N34866" s="1" t="s">
        <v>3937</v>
      </c>
      <c r="O34866"/>
      <c r="P34866"/>
      <c r="Q34866"/>
      <c r="R34866"/>
    </row>
    <row r="34867" spans="1:18" x14ac:dyDescent="0.3">
      <c r="A34867" s="1" t="s">
        <v>21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3">
        <v>202.33</v>
      </c>
      <c r="I34867" s="3">
        <v>606.99</v>
      </c>
      <c r="J34867" s="3">
        <v>561.47</v>
      </c>
      <c r="K34867" s="3">
        <v>606.99</v>
      </c>
      <c r="L34867" s="3">
        <v>182.09700000000001</v>
      </c>
      <c r="M34867">
        <v>3</v>
      </c>
      <c r="N34867" s="1" t="s">
        <v>3937</v>
      </c>
      <c r="O34867"/>
      <c r="P34867"/>
      <c r="Q34867"/>
      <c r="R34867"/>
    </row>
    <row r="34868" spans="1:18" x14ac:dyDescent="0.3">
      <c r="A34868" s="1" t="s">
        <v>21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3">
        <v>600.26</v>
      </c>
      <c r="I34868" s="3">
        <v>1800.78</v>
      </c>
      <c r="J34868" s="3">
        <v>1816.95</v>
      </c>
      <c r="K34868" s="3">
        <v>1800.78</v>
      </c>
      <c r="L34868" s="3">
        <v>540.23400000000004</v>
      </c>
      <c r="M34868">
        <v>3</v>
      </c>
      <c r="N34868" s="1" t="s">
        <v>3937</v>
      </c>
      <c r="O34868"/>
      <c r="P34868"/>
      <c r="Q34868"/>
      <c r="R34868"/>
    </row>
    <row r="34869" spans="1:18" x14ac:dyDescent="0.3">
      <c r="A34869" s="1" t="s">
        <v>21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3">
        <v>600.26</v>
      </c>
      <c r="I34869" s="3">
        <v>1800.78</v>
      </c>
      <c r="J34869" s="3">
        <v>1816.95</v>
      </c>
      <c r="K34869" s="3">
        <v>1800.78</v>
      </c>
      <c r="L34869" s="3">
        <v>540.23400000000004</v>
      </c>
      <c r="M34869">
        <v>3</v>
      </c>
      <c r="N34869" s="1" t="s">
        <v>3937</v>
      </c>
      <c r="O34869"/>
      <c r="P34869"/>
      <c r="Q34869"/>
      <c r="R34869"/>
    </row>
    <row r="34870" spans="1:18" x14ac:dyDescent="0.3">
      <c r="A34870" s="1" t="s">
        <v>21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3">
        <v>469.79</v>
      </c>
      <c r="I34870" s="3">
        <v>1409.37</v>
      </c>
      <c r="J34870" s="3">
        <v>1460.12</v>
      </c>
      <c r="K34870" s="3">
        <v>1409.37</v>
      </c>
      <c r="L34870" s="3">
        <v>422.81099999999998</v>
      </c>
      <c r="M34870">
        <v>3</v>
      </c>
      <c r="N34870" s="1" t="s">
        <v>3937</v>
      </c>
      <c r="O34870"/>
      <c r="P34870"/>
      <c r="Q34870"/>
      <c r="R34870"/>
    </row>
    <row r="34871" spans="1:18" x14ac:dyDescent="0.3">
      <c r="A34871" s="1" t="s">
        <v>21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3">
        <v>28.84</v>
      </c>
      <c r="I34871" s="3">
        <v>86.52</v>
      </c>
      <c r="J34871" s="3">
        <v>87.24</v>
      </c>
      <c r="K34871" s="3">
        <v>86.52</v>
      </c>
      <c r="L34871" s="3">
        <v>25.956</v>
      </c>
      <c r="M34871">
        <v>3</v>
      </c>
      <c r="N34871" s="1" t="s">
        <v>3937</v>
      </c>
      <c r="O34871"/>
      <c r="P34871"/>
      <c r="Q34871"/>
      <c r="R34871"/>
    </row>
    <row r="34872" spans="1:18" x14ac:dyDescent="0.3">
      <c r="A34872" s="1" t="s">
        <v>21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3">
        <v>469.79</v>
      </c>
      <c r="I34872" s="3">
        <v>1409.37</v>
      </c>
      <c r="J34872" s="3">
        <v>1460.12</v>
      </c>
      <c r="K34872" s="3">
        <v>1409.37</v>
      </c>
      <c r="L34872" s="3">
        <v>422.81099999999998</v>
      </c>
      <c r="M34872">
        <v>3</v>
      </c>
      <c r="N34872" s="1" t="s">
        <v>3937</v>
      </c>
      <c r="O34872"/>
      <c r="P34872"/>
      <c r="Q34872"/>
      <c r="R34872"/>
    </row>
    <row r="34873" spans="1:18" x14ac:dyDescent="0.3">
      <c r="A34873" s="1" t="s">
        <v>21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3">
        <v>234.9</v>
      </c>
      <c r="I34873" s="3">
        <v>704.7</v>
      </c>
      <c r="J34873" s="3">
        <v>1460.12</v>
      </c>
      <c r="K34873" s="3">
        <v>704.7</v>
      </c>
      <c r="L34873" s="3">
        <v>211.41</v>
      </c>
      <c r="M34873">
        <v>3</v>
      </c>
      <c r="N34873" s="1" t="s">
        <v>3937</v>
      </c>
      <c r="O34873"/>
      <c r="P34873"/>
      <c r="Q34873"/>
      <c r="R34873"/>
    </row>
    <row r="34874" spans="1:18" x14ac:dyDescent="0.3">
      <c r="A34874" s="1" t="s">
        <v>21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3">
        <v>202.33</v>
      </c>
      <c r="I34874" s="3">
        <v>606.99</v>
      </c>
      <c r="J34874" s="3">
        <v>561.47</v>
      </c>
      <c r="K34874" s="3">
        <v>606.99</v>
      </c>
      <c r="L34874" s="3">
        <v>182.09700000000001</v>
      </c>
      <c r="M34874">
        <v>3</v>
      </c>
      <c r="N34874" s="1" t="s">
        <v>3937</v>
      </c>
      <c r="O34874"/>
      <c r="P34874"/>
      <c r="Q34874"/>
      <c r="R34874"/>
    </row>
    <row r="34875" spans="1:18" x14ac:dyDescent="0.3">
      <c r="A34875" s="1" t="s">
        <v>21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3">
        <v>183.94</v>
      </c>
      <c r="I34875" s="3">
        <v>551.82000000000005</v>
      </c>
      <c r="J34875" s="3">
        <v>510.43</v>
      </c>
      <c r="K34875" s="3">
        <v>551.82000000000005</v>
      </c>
      <c r="L34875" s="3">
        <v>165.54599999999999</v>
      </c>
      <c r="M34875">
        <v>3</v>
      </c>
      <c r="N34875" s="1" t="s">
        <v>3937</v>
      </c>
      <c r="O34875"/>
      <c r="P34875"/>
      <c r="Q34875"/>
      <c r="R34875"/>
    </row>
    <row r="34876" spans="1:18" x14ac:dyDescent="0.3">
      <c r="A34876" s="1" t="s">
        <v>21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3">
        <v>780.82</v>
      </c>
      <c r="I34876" s="3">
        <v>2342.46</v>
      </c>
      <c r="J34876" s="3">
        <v>2166.77</v>
      </c>
      <c r="K34876" s="3">
        <v>2342.46</v>
      </c>
      <c r="L34876" s="3">
        <v>702.73800000000006</v>
      </c>
      <c r="M34876">
        <v>3</v>
      </c>
      <c r="N34876" s="1" t="s">
        <v>3937</v>
      </c>
      <c r="O34876"/>
      <c r="P34876"/>
      <c r="Q34876"/>
      <c r="R34876"/>
    </row>
    <row r="34877" spans="1:18" x14ac:dyDescent="0.3">
      <c r="A34877" s="1" t="s">
        <v>21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3">
        <v>1308.94</v>
      </c>
      <c r="I34877" s="3">
        <v>3926.82</v>
      </c>
      <c r="J34877" s="3">
        <v>3962.05</v>
      </c>
      <c r="K34877" s="3">
        <v>3926.82</v>
      </c>
      <c r="L34877" s="3">
        <v>1178.046</v>
      </c>
      <c r="M34877">
        <v>3</v>
      </c>
      <c r="N34877" s="1" t="s">
        <v>3937</v>
      </c>
      <c r="O34877"/>
      <c r="P34877"/>
      <c r="Q34877"/>
      <c r="R34877"/>
    </row>
    <row r="34878" spans="1:18" x14ac:dyDescent="0.3">
      <c r="A34878" s="1" t="s">
        <v>21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3">
        <v>469.79</v>
      </c>
      <c r="I34878" s="3">
        <v>1409.37</v>
      </c>
      <c r="J34878" s="3">
        <v>1460.12</v>
      </c>
      <c r="K34878" s="3">
        <v>1409.37</v>
      </c>
      <c r="L34878" s="3">
        <v>422.81099999999998</v>
      </c>
      <c r="M34878">
        <v>3</v>
      </c>
      <c r="N34878" s="1" t="s">
        <v>3937</v>
      </c>
      <c r="O34878"/>
      <c r="P34878"/>
      <c r="Q34878"/>
      <c r="R34878"/>
    </row>
    <row r="34879" spans="1:18" x14ac:dyDescent="0.3">
      <c r="A34879" s="1" t="s">
        <v>21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3">
        <v>780.82</v>
      </c>
      <c r="I34879" s="3">
        <v>2342.46</v>
      </c>
      <c r="J34879" s="3">
        <v>2166.77</v>
      </c>
      <c r="K34879" s="3">
        <v>2342.46</v>
      </c>
      <c r="L34879" s="3">
        <v>702.73800000000006</v>
      </c>
      <c r="M34879">
        <v>3</v>
      </c>
      <c r="N34879" s="1" t="s">
        <v>3937</v>
      </c>
      <c r="O34879"/>
      <c r="P34879"/>
      <c r="Q34879"/>
      <c r="R34879"/>
    </row>
    <row r="34880" spans="1:18" x14ac:dyDescent="0.3">
      <c r="A34880" s="1" t="s">
        <v>21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3">
        <v>125.42</v>
      </c>
      <c r="I34880" s="3">
        <v>376.26</v>
      </c>
      <c r="J34880" s="3">
        <v>278.42</v>
      </c>
      <c r="K34880" s="3">
        <v>376.26</v>
      </c>
      <c r="L34880" s="3">
        <v>112.878</v>
      </c>
      <c r="M34880">
        <v>3</v>
      </c>
      <c r="N34880" s="1" t="s">
        <v>3937</v>
      </c>
      <c r="O34880"/>
      <c r="P34880"/>
      <c r="Q34880"/>
      <c r="R34880"/>
    </row>
    <row r="34881" spans="1:18" x14ac:dyDescent="0.3">
      <c r="A34881" s="1" t="s">
        <v>21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3">
        <v>53.99</v>
      </c>
      <c r="I34881" s="3">
        <v>161.97</v>
      </c>
      <c r="J34881" s="3">
        <v>111.36</v>
      </c>
      <c r="K34881" s="3">
        <v>161.97</v>
      </c>
      <c r="L34881" s="3">
        <v>48.591000000000001</v>
      </c>
      <c r="M34881">
        <v>3</v>
      </c>
      <c r="N34881" s="1" t="s">
        <v>3937</v>
      </c>
      <c r="O34881"/>
      <c r="P34881"/>
      <c r="Q34881"/>
      <c r="R34881"/>
    </row>
    <row r="34882" spans="1:18" x14ac:dyDescent="0.3">
      <c r="A34882" s="1" t="s">
        <v>21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3">
        <v>647.99</v>
      </c>
      <c r="I34882" s="3">
        <v>1943.97</v>
      </c>
      <c r="J34882" s="3">
        <v>1795.31</v>
      </c>
      <c r="K34882" s="3">
        <v>1943.97</v>
      </c>
      <c r="L34882" s="3">
        <v>583.19100000000003</v>
      </c>
      <c r="M34882">
        <v>3</v>
      </c>
      <c r="N34882" s="1" t="s">
        <v>3937</v>
      </c>
      <c r="O34882"/>
      <c r="P34882"/>
      <c r="Q34882"/>
      <c r="R34882"/>
    </row>
    <row r="34883" spans="1:18" x14ac:dyDescent="0.3">
      <c r="A34883" s="1" t="s">
        <v>21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3">
        <v>20.190000000000001</v>
      </c>
      <c r="I34883" s="3">
        <v>60.57</v>
      </c>
      <c r="J34883" s="3">
        <v>41.63</v>
      </c>
      <c r="K34883" s="3">
        <v>60.57</v>
      </c>
      <c r="L34883" s="3">
        <v>18.170999999999999</v>
      </c>
      <c r="M34883">
        <v>3</v>
      </c>
      <c r="N34883" s="1" t="s">
        <v>3937</v>
      </c>
      <c r="O34883"/>
      <c r="P34883"/>
      <c r="Q34883"/>
      <c r="R34883"/>
    </row>
    <row r="34884" spans="1:18" x14ac:dyDescent="0.3">
      <c r="A34884" s="1" t="s">
        <v>21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3">
        <v>1466.01</v>
      </c>
      <c r="I34884" s="3">
        <v>4398.03</v>
      </c>
      <c r="J34884" s="3">
        <v>4556.3599999999997</v>
      </c>
      <c r="K34884" s="3">
        <v>4398.03</v>
      </c>
      <c r="L34884" s="3">
        <v>1319.4090000000001</v>
      </c>
      <c r="M34884">
        <v>3</v>
      </c>
      <c r="N34884" s="1" t="s">
        <v>3937</v>
      </c>
      <c r="O34884"/>
      <c r="P34884"/>
      <c r="Q34884"/>
      <c r="R34884"/>
    </row>
    <row r="34885" spans="1:18" x14ac:dyDescent="0.3">
      <c r="A34885" s="1" t="s">
        <v>21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3">
        <v>35.99</v>
      </c>
      <c r="I34885" s="3">
        <v>107.97</v>
      </c>
      <c r="J34885" s="3">
        <v>74.239999999999995</v>
      </c>
      <c r="K34885" s="3">
        <v>107.97</v>
      </c>
      <c r="L34885" s="3">
        <v>32.390999999999998</v>
      </c>
      <c r="M34885">
        <v>3</v>
      </c>
      <c r="N34885" s="1" t="s">
        <v>3937</v>
      </c>
      <c r="O34885"/>
      <c r="P34885"/>
      <c r="Q34885"/>
      <c r="R34885"/>
    </row>
    <row r="34886" spans="1:18" x14ac:dyDescent="0.3">
      <c r="A34886" s="1" t="s">
        <v>21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3">
        <v>324.45</v>
      </c>
      <c r="I34886" s="3">
        <v>973.35</v>
      </c>
      <c r="J34886" s="3">
        <v>900.36</v>
      </c>
      <c r="K34886" s="3">
        <v>973.35</v>
      </c>
      <c r="L34886" s="3">
        <v>292.005</v>
      </c>
      <c r="M34886">
        <v>3</v>
      </c>
      <c r="N34886" s="1" t="s">
        <v>3937</v>
      </c>
      <c r="O34886"/>
      <c r="P34886"/>
      <c r="Q34886"/>
      <c r="R34886"/>
    </row>
    <row r="34887" spans="1:18" x14ac:dyDescent="0.3">
      <c r="A34887" s="1" t="s">
        <v>21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3">
        <v>28.84</v>
      </c>
      <c r="I34887" s="3">
        <v>86.52</v>
      </c>
      <c r="J34887" s="3">
        <v>87.24</v>
      </c>
      <c r="K34887" s="3">
        <v>86.52</v>
      </c>
      <c r="L34887" s="3">
        <v>25.956</v>
      </c>
      <c r="M34887">
        <v>3</v>
      </c>
      <c r="N34887" s="1" t="s">
        <v>3937</v>
      </c>
      <c r="O34887"/>
      <c r="P34887"/>
      <c r="Q34887"/>
      <c r="R34887"/>
    </row>
    <row r="34888" spans="1:18" x14ac:dyDescent="0.3">
      <c r="A34888" s="1" t="s">
        <v>21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3">
        <v>44.99</v>
      </c>
      <c r="I34888" s="3">
        <v>134.97</v>
      </c>
      <c r="J34888" s="3">
        <v>92.8</v>
      </c>
      <c r="K34888" s="3">
        <v>134.97</v>
      </c>
      <c r="L34888" s="3">
        <v>40.491</v>
      </c>
      <c r="M34888">
        <v>3</v>
      </c>
      <c r="N34888" s="1" t="s">
        <v>3949</v>
      </c>
      <c r="O34888"/>
      <c r="P34888"/>
      <c r="Q34888"/>
      <c r="R34888"/>
    </row>
    <row r="34889" spans="1:18" x14ac:dyDescent="0.3">
      <c r="A34889" s="1" t="s">
        <v>21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3">
        <v>469.79</v>
      </c>
      <c r="I34889" s="3">
        <v>1409.37</v>
      </c>
      <c r="J34889" s="3">
        <v>1460.12</v>
      </c>
      <c r="K34889" s="3">
        <v>1409.37</v>
      </c>
      <c r="L34889" s="3">
        <v>422.81099999999998</v>
      </c>
      <c r="M34889">
        <v>3</v>
      </c>
      <c r="N34889" s="1" t="s">
        <v>3949</v>
      </c>
      <c r="O34889"/>
      <c r="P34889"/>
      <c r="Q34889"/>
      <c r="R34889"/>
    </row>
    <row r="34890" spans="1:18" x14ac:dyDescent="0.3">
      <c r="A34890" s="1" t="s">
        <v>21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3">
        <v>28.84</v>
      </c>
      <c r="I34890" s="3">
        <v>86.52</v>
      </c>
      <c r="J34890" s="3">
        <v>87.24</v>
      </c>
      <c r="K34890" s="3">
        <v>86.52</v>
      </c>
      <c r="L34890" s="3">
        <v>25.956</v>
      </c>
      <c r="M34890">
        <v>3</v>
      </c>
      <c r="N34890" s="1" t="s">
        <v>3949</v>
      </c>
      <c r="O34890"/>
      <c r="P34890"/>
      <c r="Q34890"/>
      <c r="R34890"/>
    </row>
    <row r="34891" spans="1:18" x14ac:dyDescent="0.3">
      <c r="A34891" s="1" t="s">
        <v>21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3">
        <v>202.33</v>
      </c>
      <c r="I34891" s="3">
        <v>606.99</v>
      </c>
      <c r="J34891" s="3">
        <v>561.47</v>
      </c>
      <c r="K34891" s="3">
        <v>606.99</v>
      </c>
      <c r="L34891" s="3">
        <v>182.09700000000001</v>
      </c>
      <c r="M34891">
        <v>3</v>
      </c>
      <c r="N34891" s="1" t="s">
        <v>3949</v>
      </c>
      <c r="O34891"/>
      <c r="P34891"/>
      <c r="Q34891"/>
      <c r="R34891"/>
    </row>
    <row r="34892" spans="1:18" x14ac:dyDescent="0.3">
      <c r="A34892" s="1" t="s">
        <v>21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3">
        <v>469.79</v>
      </c>
      <c r="I34892" s="3">
        <v>1409.37</v>
      </c>
      <c r="J34892" s="3">
        <v>1460.12</v>
      </c>
      <c r="K34892" s="3">
        <v>1409.37</v>
      </c>
      <c r="L34892" s="3">
        <v>422.81099999999998</v>
      </c>
      <c r="M34892">
        <v>3</v>
      </c>
      <c r="N34892" s="1" t="s">
        <v>3949</v>
      </c>
      <c r="O34892"/>
      <c r="P34892"/>
      <c r="Q34892"/>
      <c r="R34892"/>
    </row>
    <row r="34893" spans="1:18" x14ac:dyDescent="0.3">
      <c r="A34893" s="1" t="s">
        <v>21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3">
        <v>28.84</v>
      </c>
      <c r="I34893" s="3">
        <v>86.52</v>
      </c>
      <c r="J34893" s="3">
        <v>87.24</v>
      </c>
      <c r="K34893" s="3">
        <v>86.52</v>
      </c>
      <c r="L34893" s="3">
        <v>25.956</v>
      </c>
      <c r="M34893">
        <v>3</v>
      </c>
      <c r="N34893" s="1" t="s">
        <v>3949</v>
      </c>
      <c r="O34893"/>
      <c r="P34893"/>
      <c r="Q34893"/>
      <c r="R34893"/>
    </row>
    <row r="34894" spans="1:18" x14ac:dyDescent="0.3">
      <c r="A34894" s="1" t="s">
        <v>21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3">
        <v>183.94</v>
      </c>
      <c r="I34894" s="3">
        <v>551.82000000000005</v>
      </c>
      <c r="J34894" s="3">
        <v>510.43</v>
      </c>
      <c r="K34894" s="3">
        <v>551.82000000000005</v>
      </c>
      <c r="L34894" s="3">
        <v>165.54599999999999</v>
      </c>
      <c r="M34894">
        <v>3</v>
      </c>
      <c r="N34894" s="1" t="s">
        <v>3949</v>
      </c>
      <c r="O34894"/>
      <c r="P34894"/>
      <c r="Q34894"/>
      <c r="R34894"/>
    </row>
    <row r="34895" spans="1:18" x14ac:dyDescent="0.3">
      <c r="A34895" s="1" t="s">
        <v>21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3">
        <v>20.190000000000001</v>
      </c>
      <c r="I34895" s="3">
        <v>60.57</v>
      </c>
      <c r="J34895" s="3">
        <v>41.63</v>
      </c>
      <c r="K34895" s="3">
        <v>60.57</v>
      </c>
      <c r="L34895" s="3">
        <v>18.170999999999999</v>
      </c>
      <c r="M34895">
        <v>3</v>
      </c>
      <c r="N34895" s="1" t="s">
        <v>3949</v>
      </c>
      <c r="O34895"/>
      <c r="P34895"/>
      <c r="Q34895"/>
      <c r="R34895"/>
    </row>
    <row r="34896" spans="1:18" x14ac:dyDescent="0.3">
      <c r="A34896" s="1" t="s">
        <v>21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3">
        <v>5.19</v>
      </c>
      <c r="I34896" s="3">
        <v>15.57</v>
      </c>
      <c r="J34896" s="3">
        <v>15.69</v>
      </c>
      <c r="K34896" s="3">
        <v>15.57</v>
      </c>
      <c r="L34896" s="3">
        <v>4.6710000000000003</v>
      </c>
      <c r="M34896">
        <v>3</v>
      </c>
      <c r="N34896" s="1" t="s">
        <v>3949</v>
      </c>
      <c r="O34896"/>
      <c r="P34896"/>
      <c r="Q34896"/>
      <c r="R34896"/>
    </row>
    <row r="34897" spans="1:18" x14ac:dyDescent="0.3">
      <c r="A34897" s="1" t="s">
        <v>21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3">
        <v>14.13</v>
      </c>
      <c r="I34897" s="3">
        <v>42.39</v>
      </c>
      <c r="J34897" s="3">
        <v>29.14</v>
      </c>
      <c r="K34897" s="3">
        <v>42.39</v>
      </c>
      <c r="L34897" s="3">
        <v>12.717000000000001</v>
      </c>
      <c r="M34897">
        <v>3</v>
      </c>
      <c r="N34897" s="1" t="s">
        <v>3949</v>
      </c>
      <c r="O34897"/>
      <c r="P34897"/>
      <c r="Q34897"/>
      <c r="R34897"/>
    </row>
    <row r="34898" spans="1:18" x14ac:dyDescent="0.3">
      <c r="A34898" s="1" t="s">
        <v>21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3">
        <v>202.33</v>
      </c>
      <c r="I34898" s="3">
        <v>606.99</v>
      </c>
      <c r="J34898" s="3">
        <v>561.47</v>
      </c>
      <c r="K34898" s="3">
        <v>606.99</v>
      </c>
      <c r="L34898" s="3">
        <v>182.09700000000001</v>
      </c>
      <c r="M34898">
        <v>3</v>
      </c>
      <c r="N34898" s="1" t="s">
        <v>3949</v>
      </c>
      <c r="O34898"/>
      <c r="P34898"/>
      <c r="Q34898"/>
      <c r="R34898"/>
    </row>
    <row r="34899" spans="1:18" x14ac:dyDescent="0.3">
      <c r="A34899" s="1" t="s">
        <v>21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3">
        <v>469.79</v>
      </c>
      <c r="I34899" s="3">
        <v>1409.37</v>
      </c>
      <c r="J34899" s="3">
        <v>1460.12</v>
      </c>
      <c r="K34899" s="3">
        <v>1409.37</v>
      </c>
      <c r="L34899" s="3">
        <v>422.81099999999998</v>
      </c>
      <c r="M34899">
        <v>3</v>
      </c>
      <c r="N34899" s="1" t="s">
        <v>3949</v>
      </c>
      <c r="O34899"/>
      <c r="P34899"/>
      <c r="Q34899"/>
      <c r="R34899"/>
    </row>
    <row r="34900" spans="1:18" x14ac:dyDescent="0.3">
      <c r="A34900" s="1" t="s">
        <v>21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3">
        <v>780.82</v>
      </c>
      <c r="I34900" s="3">
        <v>2342.46</v>
      </c>
      <c r="J34900" s="3">
        <v>2166.77</v>
      </c>
      <c r="K34900" s="3">
        <v>2342.46</v>
      </c>
      <c r="L34900" s="3">
        <v>702.73800000000006</v>
      </c>
      <c r="M34900">
        <v>3</v>
      </c>
      <c r="N34900" s="1" t="s">
        <v>3949</v>
      </c>
      <c r="O34900"/>
      <c r="P34900"/>
      <c r="Q34900"/>
      <c r="R34900"/>
    </row>
    <row r="34901" spans="1:18" x14ac:dyDescent="0.3">
      <c r="A34901" s="1" t="s">
        <v>21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3">
        <v>324.45</v>
      </c>
      <c r="I34901" s="3">
        <v>973.35</v>
      </c>
      <c r="J34901" s="3">
        <v>900.36</v>
      </c>
      <c r="K34901" s="3">
        <v>973.35</v>
      </c>
      <c r="L34901" s="3">
        <v>292.005</v>
      </c>
      <c r="M34901">
        <v>3</v>
      </c>
      <c r="N34901" s="1" t="s">
        <v>3949</v>
      </c>
      <c r="O34901"/>
      <c r="P34901"/>
      <c r="Q34901"/>
      <c r="R34901"/>
    </row>
    <row r="34902" spans="1:18" x14ac:dyDescent="0.3">
      <c r="A34902" s="1" t="s">
        <v>21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3">
        <v>5.19</v>
      </c>
      <c r="I34902" s="3">
        <v>15.57</v>
      </c>
      <c r="J34902" s="3">
        <v>15.69</v>
      </c>
      <c r="K34902" s="3">
        <v>15.57</v>
      </c>
      <c r="L34902" s="3">
        <v>4.6710000000000003</v>
      </c>
      <c r="M34902">
        <v>3</v>
      </c>
      <c r="N34902" s="1" t="s">
        <v>3949</v>
      </c>
      <c r="O34902"/>
      <c r="P34902"/>
      <c r="Q34902"/>
      <c r="R34902"/>
    </row>
    <row r="34903" spans="1:18" x14ac:dyDescent="0.3">
      <c r="A34903" s="1" t="s">
        <v>21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3">
        <v>183.94</v>
      </c>
      <c r="I34903" s="3">
        <v>551.82000000000005</v>
      </c>
      <c r="J34903" s="3">
        <v>510.43</v>
      </c>
      <c r="K34903" s="3">
        <v>551.82000000000005</v>
      </c>
      <c r="L34903" s="3">
        <v>165.54599999999999</v>
      </c>
      <c r="M34903">
        <v>3</v>
      </c>
      <c r="N34903" s="1" t="s">
        <v>3949</v>
      </c>
      <c r="O34903"/>
      <c r="P34903"/>
      <c r="Q34903"/>
      <c r="R34903"/>
    </row>
    <row r="34904" spans="1:18" x14ac:dyDescent="0.3">
      <c r="A34904" s="1" t="s">
        <v>21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3">
        <v>780.82</v>
      </c>
      <c r="I34904" s="3">
        <v>2342.46</v>
      </c>
      <c r="J34904" s="3">
        <v>2166.77</v>
      </c>
      <c r="K34904" s="3">
        <v>2342.46</v>
      </c>
      <c r="L34904" s="3">
        <v>702.73800000000006</v>
      </c>
      <c r="M34904">
        <v>3</v>
      </c>
      <c r="N34904" s="1" t="s">
        <v>3949</v>
      </c>
      <c r="O34904"/>
      <c r="P34904"/>
      <c r="Q34904"/>
      <c r="R34904"/>
    </row>
    <row r="34905" spans="1:18" x14ac:dyDescent="0.3">
      <c r="A34905" s="1" t="s">
        <v>21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3">
        <v>469.79</v>
      </c>
      <c r="I34905" s="3">
        <v>1409.37</v>
      </c>
      <c r="J34905" s="3">
        <v>1460.12</v>
      </c>
      <c r="K34905" s="3">
        <v>1409.37</v>
      </c>
      <c r="L34905" s="3">
        <v>422.81099999999998</v>
      </c>
      <c r="M34905">
        <v>3</v>
      </c>
      <c r="N34905" s="1" t="s">
        <v>3949</v>
      </c>
      <c r="O34905"/>
      <c r="P34905"/>
      <c r="Q34905"/>
      <c r="R34905"/>
    </row>
    <row r="34906" spans="1:18" x14ac:dyDescent="0.3">
      <c r="A34906" s="1" t="s">
        <v>21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3">
        <v>202.33</v>
      </c>
      <c r="I34906" s="3">
        <v>606.99</v>
      </c>
      <c r="J34906" s="3">
        <v>561.47</v>
      </c>
      <c r="K34906" s="3">
        <v>606.99</v>
      </c>
      <c r="L34906" s="3">
        <v>182.09700000000001</v>
      </c>
      <c r="M34906">
        <v>3</v>
      </c>
      <c r="N34906" s="1" t="s">
        <v>3949</v>
      </c>
      <c r="O34906"/>
      <c r="P34906"/>
      <c r="Q34906"/>
      <c r="R34906"/>
    </row>
    <row r="34907" spans="1:18" x14ac:dyDescent="0.3">
      <c r="A34907" s="1" t="s">
        <v>21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3">
        <v>469.79</v>
      </c>
      <c r="I34907" s="3">
        <v>1409.37</v>
      </c>
      <c r="J34907" s="3">
        <v>1460.12</v>
      </c>
      <c r="K34907" s="3">
        <v>1409.37</v>
      </c>
      <c r="L34907" s="3">
        <v>422.81099999999998</v>
      </c>
      <c r="M34907">
        <v>3</v>
      </c>
      <c r="N34907" s="1" t="s">
        <v>3949</v>
      </c>
      <c r="O34907"/>
      <c r="P34907"/>
      <c r="Q34907"/>
      <c r="R34907"/>
    </row>
    <row r="34908" spans="1:18" x14ac:dyDescent="0.3">
      <c r="A34908" s="1" t="s">
        <v>21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3">
        <v>1466.01</v>
      </c>
      <c r="I34908" s="3">
        <v>4398.03</v>
      </c>
      <c r="J34908" s="3">
        <v>4556.3599999999997</v>
      </c>
      <c r="K34908" s="3">
        <v>4398.03</v>
      </c>
      <c r="L34908" s="3">
        <v>1319.4090000000001</v>
      </c>
      <c r="M34908">
        <v>3</v>
      </c>
      <c r="N34908" s="1" t="s">
        <v>3949</v>
      </c>
      <c r="O34908"/>
      <c r="P34908"/>
      <c r="Q34908"/>
      <c r="R34908"/>
    </row>
    <row r="34909" spans="1:18" x14ac:dyDescent="0.3">
      <c r="A34909" s="1" t="s">
        <v>21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3">
        <v>600.26</v>
      </c>
      <c r="I34909" s="3">
        <v>1800.78</v>
      </c>
      <c r="J34909" s="3">
        <v>1816.95</v>
      </c>
      <c r="K34909" s="3">
        <v>1800.78</v>
      </c>
      <c r="L34909" s="3">
        <v>540.23400000000004</v>
      </c>
      <c r="M34909">
        <v>3</v>
      </c>
      <c r="N34909" s="1" t="s">
        <v>3949</v>
      </c>
      <c r="O34909"/>
      <c r="P34909"/>
      <c r="Q34909"/>
      <c r="R34909"/>
    </row>
    <row r="34910" spans="1:18" x14ac:dyDescent="0.3">
      <c r="A34910" s="1" t="s">
        <v>21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3">
        <v>469.79</v>
      </c>
      <c r="I34910" s="3">
        <v>1409.37</v>
      </c>
      <c r="J34910" s="3">
        <v>1460.12</v>
      </c>
      <c r="K34910" s="3">
        <v>1409.37</v>
      </c>
      <c r="L34910" s="3">
        <v>422.81099999999998</v>
      </c>
      <c r="M34910">
        <v>3</v>
      </c>
      <c r="N34910" s="1" t="s">
        <v>3949</v>
      </c>
      <c r="O34910"/>
      <c r="P34910"/>
      <c r="Q34910"/>
      <c r="R34910"/>
    </row>
    <row r="34911" spans="1:18" x14ac:dyDescent="0.3">
      <c r="A34911" s="1" t="s">
        <v>21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3">
        <v>469.79</v>
      </c>
      <c r="I34911" s="3">
        <v>1409.37</v>
      </c>
      <c r="J34911" s="3">
        <v>1460.12</v>
      </c>
      <c r="K34911" s="3">
        <v>1409.37</v>
      </c>
      <c r="L34911" s="3">
        <v>422.81099999999998</v>
      </c>
      <c r="M34911">
        <v>3</v>
      </c>
      <c r="N34911" s="1" t="s">
        <v>3949</v>
      </c>
      <c r="O34911"/>
      <c r="P34911"/>
      <c r="Q34911"/>
      <c r="R34911"/>
    </row>
    <row r="34912" spans="1:18" x14ac:dyDescent="0.3">
      <c r="A34912" s="1" t="s">
        <v>21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3">
        <v>183.94</v>
      </c>
      <c r="I34912" s="3">
        <v>551.82000000000005</v>
      </c>
      <c r="J34912" s="3">
        <v>510.43</v>
      </c>
      <c r="K34912" s="3">
        <v>551.82000000000005</v>
      </c>
      <c r="L34912" s="3">
        <v>165.54599999999999</v>
      </c>
      <c r="M34912">
        <v>3</v>
      </c>
      <c r="N34912" s="1" t="s">
        <v>3949</v>
      </c>
      <c r="O34912"/>
      <c r="P34912"/>
      <c r="Q34912"/>
      <c r="R34912"/>
    </row>
    <row r="34913" spans="1:18" x14ac:dyDescent="0.3">
      <c r="A34913" s="1" t="s">
        <v>21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3">
        <v>780.82</v>
      </c>
      <c r="I34913" s="3">
        <v>2342.46</v>
      </c>
      <c r="J34913" s="3">
        <v>2166.77</v>
      </c>
      <c r="K34913" s="3">
        <v>2342.46</v>
      </c>
      <c r="L34913" s="3">
        <v>702.73800000000006</v>
      </c>
      <c r="M34913">
        <v>3</v>
      </c>
      <c r="N34913" s="1" t="s">
        <v>3949</v>
      </c>
      <c r="O34913"/>
      <c r="P34913"/>
      <c r="Q34913"/>
      <c r="R34913"/>
    </row>
    <row r="34914" spans="1:18" x14ac:dyDescent="0.3">
      <c r="A34914" s="1" t="s">
        <v>21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3">
        <v>183.94</v>
      </c>
      <c r="I34914" s="3">
        <v>551.82000000000005</v>
      </c>
      <c r="J34914" s="3">
        <v>510.43</v>
      </c>
      <c r="K34914" s="3">
        <v>551.82000000000005</v>
      </c>
      <c r="L34914" s="3">
        <v>165.54599999999999</v>
      </c>
      <c r="M34914">
        <v>3</v>
      </c>
      <c r="N34914" s="1" t="s">
        <v>3949</v>
      </c>
      <c r="O34914"/>
      <c r="P34914"/>
      <c r="Q34914"/>
      <c r="R34914"/>
    </row>
    <row r="34915" spans="1:18" x14ac:dyDescent="0.3">
      <c r="A34915" s="1" t="s">
        <v>21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3">
        <v>14.13</v>
      </c>
      <c r="I34915" s="3">
        <v>42.39</v>
      </c>
      <c r="J34915" s="3">
        <v>29.14</v>
      </c>
      <c r="K34915" s="3">
        <v>42.39</v>
      </c>
      <c r="L34915" s="3">
        <v>12.717000000000001</v>
      </c>
      <c r="M34915">
        <v>3</v>
      </c>
      <c r="N34915" s="1" t="s">
        <v>3949</v>
      </c>
      <c r="O34915"/>
      <c r="P34915"/>
      <c r="Q34915"/>
      <c r="R34915"/>
    </row>
    <row r="34916" spans="1:18" x14ac:dyDescent="0.3">
      <c r="A34916" s="1" t="s">
        <v>276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3">
        <v>744.27</v>
      </c>
      <c r="I34916" s="3">
        <v>2232.81</v>
      </c>
      <c r="J34916" s="3">
        <v>1982.74</v>
      </c>
      <c r="K34916" s="3">
        <v>2232.81</v>
      </c>
      <c r="L34916" s="3">
        <v>669.84299999999996</v>
      </c>
      <c r="M34916">
        <v>3</v>
      </c>
      <c r="N34916" s="1" t="s">
        <v>3949</v>
      </c>
      <c r="O34916"/>
      <c r="P34916"/>
      <c r="Q34916"/>
      <c r="R34916"/>
    </row>
    <row r="34917" spans="1:18" x14ac:dyDescent="0.3">
      <c r="A34917" s="1" t="s">
        <v>21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3">
        <v>647.99</v>
      </c>
      <c r="I34917" s="3">
        <v>1943.97</v>
      </c>
      <c r="J34917" s="3">
        <v>1795.31</v>
      </c>
      <c r="K34917" s="3">
        <v>1943.97</v>
      </c>
      <c r="L34917" s="3">
        <v>583.19100000000003</v>
      </c>
      <c r="M34917">
        <v>4</v>
      </c>
      <c r="N34917" s="1" t="s">
        <v>3957</v>
      </c>
      <c r="O34917"/>
      <c r="P34917"/>
      <c r="Q34917"/>
      <c r="R34917"/>
    </row>
    <row r="34918" spans="1:18" x14ac:dyDescent="0.3">
      <c r="A34918" s="1" t="s">
        <v>21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3">
        <v>28.84</v>
      </c>
      <c r="I34918" s="3">
        <v>86.52</v>
      </c>
      <c r="J34918" s="3">
        <v>87.24</v>
      </c>
      <c r="K34918" s="3">
        <v>86.52</v>
      </c>
      <c r="L34918" s="3">
        <v>25.956</v>
      </c>
      <c r="M34918">
        <v>4</v>
      </c>
      <c r="N34918" s="1" t="s">
        <v>3957</v>
      </c>
      <c r="O34918"/>
      <c r="P34918"/>
      <c r="Q34918"/>
      <c r="R34918"/>
    </row>
    <row r="34919" spans="1:18" x14ac:dyDescent="0.3">
      <c r="A34919" s="1" t="s">
        <v>21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3">
        <v>469.79</v>
      </c>
      <c r="I34919" s="3">
        <v>1409.37</v>
      </c>
      <c r="J34919" s="3">
        <v>1460.12</v>
      </c>
      <c r="K34919" s="3">
        <v>1409.37</v>
      </c>
      <c r="L34919" s="3">
        <v>422.81099999999998</v>
      </c>
      <c r="M34919">
        <v>4</v>
      </c>
      <c r="N34919" s="1" t="s">
        <v>3957</v>
      </c>
      <c r="O34919"/>
      <c r="P34919"/>
      <c r="Q34919"/>
      <c r="R34919"/>
    </row>
    <row r="34920" spans="1:18" x14ac:dyDescent="0.3">
      <c r="A34920" s="1" t="s">
        <v>21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3">
        <v>202.33</v>
      </c>
      <c r="I34920" s="3">
        <v>606.99</v>
      </c>
      <c r="J34920" s="3">
        <v>561.47</v>
      </c>
      <c r="K34920" s="3">
        <v>606.99</v>
      </c>
      <c r="L34920" s="3">
        <v>182.09700000000001</v>
      </c>
      <c r="M34920">
        <v>4</v>
      </c>
      <c r="N34920" s="1" t="s">
        <v>3957</v>
      </c>
      <c r="O34920"/>
      <c r="P34920"/>
      <c r="Q34920"/>
      <c r="R34920"/>
    </row>
    <row r="34921" spans="1:18" x14ac:dyDescent="0.3">
      <c r="A34921" s="1" t="s">
        <v>21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3">
        <v>1308.94</v>
      </c>
      <c r="I34921" s="3">
        <v>3926.82</v>
      </c>
      <c r="J34921" s="3">
        <v>3962.05</v>
      </c>
      <c r="K34921" s="3">
        <v>3926.82</v>
      </c>
      <c r="L34921" s="3">
        <v>1178.046</v>
      </c>
      <c r="M34921">
        <v>4</v>
      </c>
      <c r="N34921" s="1" t="s">
        <v>3957</v>
      </c>
      <c r="O34921"/>
      <c r="P34921"/>
      <c r="Q34921"/>
      <c r="R34921"/>
    </row>
    <row r="34922" spans="1:18" x14ac:dyDescent="0.3">
      <c r="A34922" s="1" t="s">
        <v>21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3">
        <v>600.26</v>
      </c>
      <c r="I34922" s="3">
        <v>1800.78</v>
      </c>
      <c r="J34922" s="3">
        <v>1816.95</v>
      </c>
      <c r="K34922" s="3">
        <v>1800.78</v>
      </c>
      <c r="L34922" s="3">
        <v>540.23400000000004</v>
      </c>
      <c r="M34922">
        <v>4</v>
      </c>
      <c r="N34922" s="1" t="s">
        <v>3957</v>
      </c>
      <c r="O34922"/>
      <c r="P34922"/>
      <c r="Q34922"/>
      <c r="R34922"/>
    </row>
    <row r="34923" spans="1:18" x14ac:dyDescent="0.3">
      <c r="A34923" s="1" t="s">
        <v>21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3">
        <v>469.79</v>
      </c>
      <c r="I34923" s="3">
        <v>1409.37</v>
      </c>
      <c r="J34923" s="3">
        <v>1460.12</v>
      </c>
      <c r="K34923" s="3">
        <v>1409.37</v>
      </c>
      <c r="L34923" s="3">
        <v>422.81099999999998</v>
      </c>
      <c r="M34923">
        <v>4</v>
      </c>
      <c r="N34923" s="1" t="s">
        <v>3957</v>
      </c>
      <c r="O34923"/>
      <c r="P34923"/>
      <c r="Q34923"/>
      <c r="R34923"/>
    </row>
    <row r="34924" spans="1:18" x14ac:dyDescent="0.3">
      <c r="A34924" s="1" t="s">
        <v>21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3">
        <v>1308.94</v>
      </c>
      <c r="I34924" s="3">
        <v>3926.82</v>
      </c>
      <c r="J34924" s="3">
        <v>3962.05</v>
      </c>
      <c r="K34924" s="3">
        <v>3926.82</v>
      </c>
      <c r="L34924" s="3">
        <v>1178.046</v>
      </c>
      <c r="M34924">
        <v>4</v>
      </c>
      <c r="N34924" s="1" t="s">
        <v>3957</v>
      </c>
      <c r="O34924"/>
      <c r="P34924"/>
      <c r="Q34924"/>
      <c r="R34924"/>
    </row>
    <row r="34925" spans="1:18" x14ac:dyDescent="0.3">
      <c r="A34925" s="1" t="s">
        <v>21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3">
        <v>736.15</v>
      </c>
      <c r="I34925" s="3">
        <v>2208.4499999999998</v>
      </c>
      <c r="J34925" s="3">
        <v>1961.09</v>
      </c>
      <c r="K34925" s="3">
        <v>2208.4499999999998</v>
      </c>
      <c r="L34925" s="3">
        <v>662.53499999999997</v>
      </c>
      <c r="M34925">
        <v>4</v>
      </c>
      <c r="N34925" s="1" t="s">
        <v>3957</v>
      </c>
      <c r="O34925"/>
      <c r="P34925"/>
      <c r="Q34925"/>
      <c r="R34925"/>
    </row>
    <row r="34926" spans="1:18" x14ac:dyDescent="0.3">
      <c r="A34926" s="1" t="s">
        <v>21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3">
        <v>15</v>
      </c>
      <c r="I34926" s="3">
        <v>45</v>
      </c>
      <c r="J34926" s="3">
        <v>30.94</v>
      </c>
      <c r="K34926" s="3">
        <v>45</v>
      </c>
      <c r="L34926" s="3">
        <v>13.5</v>
      </c>
      <c r="M34926">
        <v>4</v>
      </c>
      <c r="N34926" s="1" t="s">
        <v>3957</v>
      </c>
      <c r="O34926"/>
      <c r="P34926"/>
      <c r="Q34926"/>
      <c r="R34926"/>
    </row>
    <row r="34927" spans="1:18" x14ac:dyDescent="0.3">
      <c r="A34927" s="1" t="s">
        <v>21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3">
        <v>44.99</v>
      </c>
      <c r="I34927" s="3">
        <v>134.97</v>
      </c>
      <c r="J34927" s="3">
        <v>92.8</v>
      </c>
      <c r="K34927" s="3">
        <v>134.97</v>
      </c>
      <c r="L34927" s="3">
        <v>40.491</v>
      </c>
      <c r="M34927">
        <v>4</v>
      </c>
      <c r="N34927" s="1" t="s">
        <v>3957</v>
      </c>
      <c r="O34927"/>
      <c r="P34927"/>
      <c r="Q34927"/>
      <c r="R34927"/>
    </row>
    <row r="34928" spans="1:18" x14ac:dyDescent="0.3">
      <c r="A34928" s="1" t="s">
        <v>21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3">
        <v>22.79</v>
      </c>
      <c r="I34928" s="3">
        <v>68.37</v>
      </c>
      <c r="J34928" s="3">
        <v>47.01</v>
      </c>
      <c r="K34928" s="3">
        <v>68.37</v>
      </c>
      <c r="L34928" s="3">
        <v>20.510999999999999</v>
      </c>
      <c r="M34928">
        <v>4</v>
      </c>
      <c r="N34928" s="1" t="s">
        <v>3957</v>
      </c>
      <c r="O34928"/>
      <c r="P34928"/>
      <c r="Q34928"/>
      <c r="R34928"/>
    </row>
    <row r="34929" spans="1:18" x14ac:dyDescent="0.3">
      <c r="A34929" s="1" t="s">
        <v>21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3">
        <v>736.15</v>
      </c>
      <c r="I34929" s="3">
        <v>2208.4499999999998</v>
      </c>
      <c r="J34929" s="3">
        <v>1961.09</v>
      </c>
      <c r="K34929" s="3">
        <v>2208.4499999999998</v>
      </c>
      <c r="L34929" s="3">
        <v>662.53499999999997</v>
      </c>
      <c r="M34929">
        <v>4</v>
      </c>
      <c r="N34929" s="1" t="s">
        <v>3957</v>
      </c>
      <c r="O34929"/>
      <c r="P34929"/>
      <c r="Q34929"/>
      <c r="R34929"/>
    </row>
    <row r="34930" spans="1:18" x14ac:dyDescent="0.3">
      <c r="A34930" s="1" t="s">
        <v>21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3">
        <v>1242.8499999999999</v>
      </c>
      <c r="I34930" s="3">
        <v>3728.55</v>
      </c>
      <c r="J34930" s="3">
        <v>3353.57</v>
      </c>
      <c r="K34930" s="3">
        <v>3728.55</v>
      </c>
      <c r="L34930" s="3">
        <v>1118.5650000000001</v>
      </c>
      <c r="M34930">
        <v>4</v>
      </c>
      <c r="N34930" s="1" t="s">
        <v>3957</v>
      </c>
      <c r="O34930"/>
      <c r="P34930"/>
      <c r="Q34930"/>
      <c r="R34930"/>
    </row>
    <row r="34931" spans="1:18" x14ac:dyDescent="0.3">
      <c r="A34931" s="1" t="s">
        <v>21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3">
        <v>647.99</v>
      </c>
      <c r="I34931" s="3">
        <v>1943.97</v>
      </c>
      <c r="J34931" s="3">
        <v>1795.31</v>
      </c>
      <c r="K34931" s="3">
        <v>1943.97</v>
      </c>
      <c r="L34931" s="3">
        <v>583.19100000000003</v>
      </c>
      <c r="M34931">
        <v>4</v>
      </c>
      <c r="N34931" s="1" t="s">
        <v>3957</v>
      </c>
      <c r="O34931"/>
      <c r="P34931"/>
      <c r="Q34931"/>
      <c r="R34931"/>
    </row>
    <row r="34932" spans="1:18" x14ac:dyDescent="0.3">
      <c r="A34932" s="1" t="s">
        <v>21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3">
        <v>24.29</v>
      </c>
      <c r="I34932" s="3">
        <v>72.87</v>
      </c>
      <c r="J34932" s="3">
        <v>53.93</v>
      </c>
      <c r="K34932" s="3">
        <v>72.87</v>
      </c>
      <c r="L34932" s="3">
        <v>21.861000000000001</v>
      </c>
      <c r="M34932">
        <v>4</v>
      </c>
      <c r="N34932" s="1" t="s">
        <v>3957</v>
      </c>
      <c r="O34932"/>
      <c r="P34932"/>
      <c r="Q34932"/>
      <c r="R34932"/>
    </row>
    <row r="34933" spans="1:18" x14ac:dyDescent="0.3">
      <c r="A34933" s="1" t="s">
        <v>21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3">
        <v>22.79</v>
      </c>
      <c r="I34933" s="3">
        <v>68.37</v>
      </c>
      <c r="J34933" s="3">
        <v>47.01</v>
      </c>
      <c r="K34933" s="3">
        <v>68.37</v>
      </c>
      <c r="L34933" s="3">
        <v>20.510999999999999</v>
      </c>
      <c r="M34933">
        <v>4</v>
      </c>
      <c r="N34933" s="1" t="s">
        <v>3957</v>
      </c>
      <c r="O34933"/>
      <c r="P34933"/>
      <c r="Q34933"/>
      <c r="R34933"/>
    </row>
    <row r="34934" spans="1:18" x14ac:dyDescent="0.3">
      <c r="A34934" s="1" t="s">
        <v>21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3">
        <v>149.03</v>
      </c>
      <c r="I34934" s="3">
        <v>447.09</v>
      </c>
      <c r="J34934" s="3">
        <v>330.85</v>
      </c>
      <c r="K34934" s="3">
        <v>447.09</v>
      </c>
      <c r="L34934" s="3">
        <v>134.12700000000001</v>
      </c>
      <c r="M34934">
        <v>4</v>
      </c>
      <c r="N34934" s="1" t="s">
        <v>3957</v>
      </c>
      <c r="O34934"/>
      <c r="P34934"/>
      <c r="Q34934"/>
      <c r="R34934"/>
    </row>
    <row r="34935" spans="1:18" x14ac:dyDescent="0.3">
      <c r="A34935" s="1" t="s">
        <v>21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3">
        <v>469.79</v>
      </c>
      <c r="I34935" s="3">
        <v>1409.37</v>
      </c>
      <c r="J34935" s="3">
        <v>1460.12</v>
      </c>
      <c r="K34935" s="3">
        <v>1409.37</v>
      </c>
      <c r="L34935" s="3">
        <v>422.81099999999998</v>
      </c>
      <c r="M34935">
        <v>4</v>
      </c>
      <c r="N34935" s="1" t="s">
        <v>3957</v>
      </c>
      <c r="O34935"/>
      <c r="P34935"/>
      <c r="Q34935"/>
      <c r="R34935"/>
    </row>
    <row r="34936" spans="1:18" x14ac:dyDescent="0.3">
      <c r="A34936" s="1" t="s">
        <v>21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3">
        <v>324.45</v>
      </c>
      <c r="I34936" s="3">
        <v>973.35</v>
      </c>
      <c r="J34936" s="3">
        <v>900.36</v>
      </c>
      <c r="K34936" s="3">
        <v>973.35</v>
      </c>
      <c r="L34936" s="3">
        <v>292.005</v>
      </c>
      <c r="M34936">
        <v>4</v>
      </c>
      <c r="N34936" s="1" t="s">
        <v>3957</v>
      </c>
      <c r="O34936"/>
      <c r="P34936"/>
      <c r="Q34936"/>
      <c r="R34936"/>
    </row>
    <row r="34937" spans="1:18" x14ac:dyDescent="0.3">
      <c r="A34937" s="1" t="s">
        <v>21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3">
        <v>1466.01</v>
      </c>
      <c r="I34937" s="3">
        <v>4398.03</v>
      </c>
      <c r="J34937" s="3">
        <v>4556.3599999999997</v>
      </c>
      <c r="K34937" s="3">
        <v>4398.03</v>
      </c>
      <c r="L34937" s="3">
        <v>1319.4090000000001</v>
      </c>
      <c r="M34937">
        <v>4</v>
      </c>
      <c r="N34937" s="1" t="s">
        <v>3957</v>
      </c>
      <c r="O34937"/>
      <c r="P34937"/>
      <c r="Q34937"/>
      <c r="R34937"/>
    </row>
    <row r="34938" spans="1:18" x14ac:dyDescent="0.3">
      <c r="A34938" s="1" t="s">
        <v>21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3">
        <v>28.84</v>
      </c>
      <c r="I34938" s="3">
        <v>86.52</v>
      </c>
      <c r="J34938" s="3">
        <v>87.24</v>
      </c>
      <c r="K34938" s="3">
        <v>86.52</v>
      </c>
      <c r="L34938" s="3">
        <v>25.956</v>
      </c>
      <c r="M34938">
        <v>4</v>
      </c>
      <c r="N34938" s="1" t="s">
        <v>3957</v>
      </c>
      <c r="O34938"/>
      <c r="P34938"/>
      <c r="Q34938"/>
      <c r="R34938"/>
    </row>
    <row r="34939" spans="1:18" x14ac:dyDescent="0.3">
      <c r="A34939" s="1" t="s">
        <v>21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3">
        <v>1308.94</v>
      </c>
      <c r="I34939" s="3">
        <v>3926.82</v>
      </c>
      <c r="J34939" s="3">
        <v>3962.05</v>
      </c>
      <c r="K34939" s="3">
        <v>3926.82</v>
      </c>
      <c r="L34939" s="3">
        <v>1178.046</v>
      </c>
      <c r="M34939">
        <v>4</v>
      </c>
      <c r="N34939" s="1" t="s">
        <v>3957</v>
      </c>
      <c r="O34939"/>
      <c r="P34939"/>
      <c r="Q34939"/>
      <c r="R34939"/>
    </row>
    <row r="34940" spans="1:18" x14ac:dyDescent="0.3">
      <c r="A34940" s="1" t="s">
        <v>21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3">
        <v>469.79</v>
      </c>
      <c r="I34940" s="3">
        <v>1409.37</v>
      </c>
      <c r="J34940" s="3">
        <v>1460.12</v>
      </c>
      <c r="K34940" s="3">
        <v>1409.37</v>
      </c>
      <c r="L34940" s="3">
        <v>422.81099999999998</v>
      </c>
      <c r="M34940">
        <v>4</v>
      </c>
      <c r="N34940" s="1" t="s">
        <v>3957</v>
      </c>
      <c r="O34940"/>
      <c r="P34940"/>
      <c r="Q34940"/>
      <c r="R34940"/>
    </row>
    <row r="34941" spans="1:18" x14ac:dyDescent="0.3">
      <c r="A34941" s="1" t="s">
        <v>21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3">
        <v>1308.94</v>
      </c>
      <c r="I34941" s="3">
        <v>3926.82</v>
      </c>
      <c r="J34941" s="3">
        <v>3962.05</v>
      </c>
      <c r="K34941" s="3">
        <v>3926.82</v>
      </c>
      <c r="L34941" s="3">
        <v>1178.046</v>
      </c>
      <c r="M34941">
        <v>4</v>
      </c>
      <c r="N34941" s="1" t="s">
        <v>3957</v>
      </c>
      <c r="O34941"/>
      <c r="P34941"/>
      <c r="Q34941"/>
      <c r="R34941"/>
    </row>
    <row r="34942" spans="1:18" x14ac:dyDescent="0.3">
      <c r="A34942" s="1" t="s">
        <v>21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3">
        <v>469.79</v>
      </c>
      <c r="I34942" s="3">
        <v>1409.37</v>
      </c>
      <c r="J34942" s="3">
        <v>1460.12</v>
      </c>
      <c r="K34942" s="3">
        <v>1409.37</v>
      </c>
      <c r="L34942" s="3">
        <v>422.81099999999998</v>
      </c>
      <c r="M34942">
        <v>4</v>
      </c>
      <c r="N34942" s="1" t="s">
        <v>3957</v>
      </c>
      <c r="O34942"/>
      <c r="P34942"/>
      <c r="Q34942"/>
      <c r="R34942"/>
    </row>
    <row r="34943" spans="1:18" x14ac:dyDescent="0.3">
      <c r="A34943" s="1" t="s">
        <v>21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3">
        <v>469.79</v>
      </c>
      <c r="I34943" s="3">
        <v>1409.37</v>
      </c>
      <c r="J34943" s="3">
        <v>1460.12</v>
      </c>
      <c r="K34943" s="3">
        <v>1409.37</v>
      </c>
      <c r="L34943" s="3">
        <v>422.81099999999998</v>
      </c>
      <c r="M34943">
        <v>4</v>
      </c>
      <c r="N34943" s="1" t="s">
        <v>3938</v>
      </c>
      <c r="O34943"/>
      <c r="P34943"/>
      <c r="Q34943"/>
      <c r="R34943"/>
    </row>
    <row r="34944" spans="1:18" x14ac:dyDescent="0.3">
      <c r="A34944" s="1" t="s">
        <v>21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3">
        <v>469.79</v>
      </c>
      <c r="I34944" s="3">
        <v>1409.37</v>
      </c>
      <c r="J34944" s="3">
        <v>1460.12</v>
      </c>
      <c r="K34944" s="3">
        <v>1409.37</v>
      </c>
      <c r="L34944" s="3">
        <v>422.81099999999998</v>
      </c>
      <c r="M34944">
        <v>4</v>
      </c>
      <c r="N34944" s="1" t="s">
        <v>3938</v>
      </c>
      <c r="O34944"/>
      <c r="P34944"/>
      <c r="Q34944"/>
      <c r="R34944"/>
    </row>
    <row r="34945" spans="1:18" x14ac:dyDescent="0.3">
      <c r="A34945" s="1" t="s">
        <v>21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3">
        <v>600.26</v>
      </c>
      <c r="I34945" s="3">
        <v>1800.78</v>
      </c>
      <c r="J34945" s="3">
        <v>1816.95</v>
      </c>
      <c r="K34945" s="3">
        <v>1800.78</v>
      </c>
      <c r="L34945" s="3">
        <v>540.23400000000004</v>
      </c>
      <c r="M34945">
        <v>4</v>
      </c>
      <c r="N34945" s="1" t="s">
        <v>3938</v>
      </c>
      <c r="O34945"/>
      <c r="P34945"/>
      <c r="Q34945"/>
      <c r="R34945"/>
    </row>
    <row r="34946" spans="1:18" x14ac:dyDescent="0.3">
      <c r="A34946" s="1" t="s">
        <v>21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3">
        <v>28.84</v>
      </c>
      <c r="I34946" s="3">
        <v>86.52</v>
      </c>
      <c r="J34946" s="3">
        <v>87.24</v>
      </c>
      <c r="K34946" s="3">
        <v>86.52</v>
      </c>
      <c r="L34946" s="3">
        <v>25.956</v>
      </c>
      <c r="M34946">
        <v>4</v>
      </c>
      <c r="N34946" s="1" t="s">
        <v>3938</v>
      </c>
      <c r="O34946"/>
      <c r="P34946"/>
      <c r="Q34946"/>
      <c r="R34946"/>
    </row>
    <row r="34947" spans="1:18" x14ac:dyDescent="0.3">
      <c r="A34947" s="1" t="s">
        <v>21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3">
        <v>20.190000000000001</v>
      </c>
      <c r="I34947" s="3">
        <v>60.57</v>
      </c>
      <c r="J34947" s="3">
        <v>41.63</v>
      </c>
      <c r="K34947" s="3">
        <v>60.57</v>
      </c>
      <c r="L34947" s="3">
        <v>18.170999999999999</v>
      </c>
      <c r="M34947">
        <v>4</v>
      </c>
      <c r="N34947" s="1" t="s">
        <v>3938</v>
      </c>
      <c r="O34947"/>
      <c r="P34947"/>
      <c r="Q34947"/>
      <c r="R34947"/>
    </row>
    <row r="34948" spans="1:18" x14ac:dyDescent="0.3">
      <c r="A34948" s="1" t="s">
        <v>21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3">
        <v>469.79</v>
      </c>
      <c r="I34948" s="3">
        <v>1409.37</v>
      </c>
      <c r="J34948" s="3">
        <v>1460.12</v>
      </c>
      <c r="K34948" s="3">
        <v>1409.37</v>
      </c>
      <c r="L34948" s="3">
        <v>422.81099999999998</v>
      </c>
      <c r="M34948">
        <v>4</v>
      </c>
      <c r="N34948" s="1" t="s">
        <v>3938</v>
      </c>
      <c r="O34948"/>
      <c r="P34948"/>
      <c r="Q34948"/>
      <c r="R34948"/>
    </row>
    <row r="34949" spans="1:18" x14ac:dyDescent="0.3">
      <c r="A34949" s="1" t="s">
        <v>21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3">
        <v>202.33</v>
      </c>
      <c r="I34949" s="3">
        <v>606.99</v>
      </c>
      <c r="J34949" s="3">
        <v>561.47</v>
      </c>
      <c r="K34949" s="3">
        <v>606.99</v>
      </c>
      <c r="L34949" s="3">
        <v>182.09700000000001</v>
      </c>
      <c r="M34949">
        <v>4</v>
      </c>
      <c r="N34949" s="1" t="s">
        <v>3938</v>
      </c>
      <c r="O34949"/>
      <c r="P34949"/>
      <c r="Q34949"/>
      <c r="R34949"/>
    </row>
    <row r="34950" spans="1:18" x14ac:dyDescent="0.3">
      <c r="A34950" s="1" t="s">
        <v>21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3">
        <v>1466.01</v>
      </c>
      <c r="I34950" s="3">
        <v>4398.03</v>
      </c>
      <c r="J34950" s="3">
        <v>4556.3599999999997</v>
      </c>
      <c r="K34950" s="3">
        <v>4398.03</v>
      </c>
      <c r="L34950" s="3">
        <v>1319.4090000000001</v>
      </c>
      <c r="M34950">
        <v>4</v>
      </c>
      <c r="N34950" s="1" t="s">
        <v>3938</v>
      </c>
      <c r="O34950"/>
      <c r="P34950"/>
      <c r="Q34950"/>
      <c r="R34950"/>
    </row>
    <row r="34951" spans="1:18" x14ac:dyDescent="0.3">
      <c r="A34951" s="1" t="s">
        <v>21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3">
        <v>11.99</v>
      </c>
      <c r="I34951" s="3">
        <v>35.97</v>
      </c>
      <c r="J34951" s="3">
        <v>24.74</v>
      </c>
      <c r="K34951" s="3">
        <v>35.97</v>
      </c>
      <c r="L34951" s="3">
        <v>10.791</v>
      </c>
      <c r="M34951">
        <v>4</v>
      </c>
      <c r="N34951" s="1" t="s">
        <v>3938</v>
      </c>
      <c r="O34951"/>
      <c r="P34951"/>
      <c r="Q34951"/>
      <c r="R34951"/>
    </row>
    <row r="34952" spans="1:18" x14ac:dyDescent="0.3">
      <c r="A34952" s="1" t="s">
        <v>21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3">
        <v>647.99</v>
      </c>
      <c r="I34952" s="3">
        <v>1943.97</v>
      </c>
      <c r="J34952" s="3">
        <v>1795.31</v>
      </c>
      <c r="K34952" s="3">
        <v>1943.97</v>
      </c>
      <c r="L34952" s="3">
        <v>583.19100000000003</v>
      </c>
      <c r="M34952">
        <v>4</v>
      </c>
      <c r="N34952" s="1" t="s">
        <v>3938</v>
      </c>
      <c r="O34952"/>
      <c r="P34952"/>
      <c r="Q34952"/>
      <c r="R34952"/>
    </row>
    <row r="34953" spans="1:18" x14ac:dyDescent="0.3">
      <c r="A34953" s="1" t="s">
        <v>21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3">
        <v>196.33</v>
      </c>
      <c r="I34953" s="3">
        <v>588.99</v>
      </c>
      <c r="J34953" s="3">
        <v>435.85</v>
      </c>
      <c r="K34953" s="3">
        <v>588.99</v>
      </c>
      <c r="L34953" s="3">
        <v>176.697</v>
      </c>
      <c r="M34953">
        <v>4</v>
      </c>
      <c r="N34953" s="1" t="s">
        <v>3938</v>
      </c>
      <c r="O34953"/>
      <c r="P34953"/>
      <c r="Q34953"/>
      <c r="R34953"/>
    </row>
    <row r="34954" spans="1:18" x14ac:dyDescent="0.3">
      <c r="A34954" s="1" t="s">
        <v>276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3">
        <v>469.79</v>
      </c>
      <c r="I34954" s="3">
        <v>1409.37</v>
      </c>
      <c r="J34954" s="3">
        <v>1460.12</v>
      </c>
      <c r="K34954" s="3">
        <v>1409.37</v>
      </c>
      <c r="L34954" s="3">
        <v>422.81099999999998</v>
      </c>
      <c r="M34954">
        <v>4</v>
      </c>
      <c r="N34954" s="1" t="s">
        <v>3938</v>
      </c>
      <c r="O34954"/>
      <c r="P34954"/>
      <c r="Q34954"/>
      <c r="R34954"/>
    </row>
    <row r="34955" spans="1:18" x14ac:dyDescent="0.3">
      <c r="A34955" s="1" t="s">
        <v>276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3">
        <v>67.540000000000006</v>
      </c>
      <c r="I34955" s="3">
        <v>202.62</v>
      </c>
      <c r="J34955" s="3">
        <v>149.94</v>
      </c>
      <c r="K34955" s="3">
        <v>202.62</v>
      </c>
      <c r="L34955" s="3">
        <v>60.786000000000001</v>
      </c>
      <c r="M34955">
        <v>4</v>
      </c>
      <c r="N34955" s="1" t="s">
        <v>3938</v>
      </c>
      <c r="O34955"/>
      <c r="P34955"/>
      <c r="Q34955"/>
      <c r="R34955"/>
    </row>
    <row r="34956" spans="1:18" x14ac:dyDescent="0.3">
      <c r="A34956" s="1" t="s">
        <v>276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3">
        <v>44.99</v>
      </c>
      <c r="I34956" s="3">
        <v>134.97</v>
      </c>
      <c r="J34956" s="3">
        <v>92.8</v>
      </c>
      <c r="K34956" s="3">
        <v>134.97</v>
      </c>
      <c r="L34956" s="3">
        <v>40.491</v>
      </c>
      <c r="M34956">
        <v>4</v>
      </c>
      <c r="N34956" s="1" t="s">
        <v>3938</v>
      </c>
      <c r="O34956"/>
      <c r="P34956"/>
      <c r="Q34956"/>
      <c r="R34956"/>
    </row>
    <row r="34957" spans="1:18" x14ac:dyDescent="0.3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3">
        <v>469.79</v>
      </c>
      <c r="I34957" s="3">
        <v>1409.37</v>
      </c>
      <c r="J34957" s="3">
        <v>1460.12</v>
      </c>
      <c r="K34957" s="3">
        <v>1409.37</v>
      </c>
      <c r="L34957" s="3">
        <v>422.81099999999998</v>
      </c>
      <c r="M34957">
        <v>4</v>
      </c>
      <c r="N34957" s="1" t="s">
        <v>3938</v>
      </c>
      <c r="O34957"/>
      <c r="P34957"/>
      <c r="Q34957"/>
      <c r="R34957"/>
    </row>
    <row r="34958" spans="1:18" x14ac:dyDescent="0.3">
      <c r="A34958" s="1" t="s">
        <v>21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3">
        <v>11.99</v>
      </c>
      <c r="I34958" s="3">
        <v>35.97</v>
      </c>
      <c r="J34958" s="3">
        <v>24.74</v>
      </c>
      <c r="K34958" s="3">
        <v>35.97</v>
      </c>
      <c r="L34958" s="3">
        <v>10.791</v>
      </c>
      <c r="M34958">
        <v>4</v>
      </c>
      <c r="N34958" s="1" t="s">
        <v>3938</v>
      </c>
      <c r="O34958"/>
      <c r="P34958"/>
      <c r="Q34958"/>
      <c r="R34958"/>
    </row>
    <row r="34959" spans="1:18" x14ac:dyDescent="0.3">
      <c r="A34959" s="1" t="s">
        <v>21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3">
        <v>53.99</v>
      </c>
      <c r="I34959" s="3">
        <v>161.97</v>
      </c>
      <c r="J34959" s="3">
        <v>111.36</v>
      </c>
      <c r="K34959" s="3">
        <v>161.97</v>
      </c>
      <c r="L34959" s="3">
        <v>48.591000000000001</v>
      </c>
      <c r="M34959">
        <v>4</v>
      </c>
      <c r="N34959" s="1" t="s">
        <v>3938</v>
      </c>
      <c r="O34959"/>
      <c r="P34959"/>
      <c r="Q34959"/>
      <c r="R34959"/>
    </row>
    <row r="34960" spans="1:18" x14ac:dyDescent="0.3">
      <c r="A34960" s="1" t="s">
        <v>21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3">
        <v>35.99</v>
      </c>
      <c r="I34960" s="3">
        <v>107.97</v>
      </c>
      <c r="J34960" s="3">
        <v>74.239999999999995</v>
      </c>
      <c r="K34960" s="3">
        <v>107.97</v>
      </c>
      <c r="L34960" s="3">
        <v>32.390999999999998</v>
      </c>
      <c r="M34960">
        <v>4</v>
      </c>
      <c r="N34960" s="1" t="s">
        <v>3938</v>
      </c>
      <c r="O34960"/>
      <c r="P34960"/>
      <c r="Q34960"/>
      <c r="R34960"/>
    </row>
    <row r="34961" spans="1:18" x14ac:dyDescent="0.3">
      <c r="A34961" s="1" t="s">
        <v>21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3">
        <v>24.29</v>
      </c>
      <c r="I34961" s="3">
        <v>72.87</v>
      </c>
      <c r="J34961" s="3">
        <v>53.93</v>
      </c>
      <c r="K34961" s="3">
        <v>72.87</v>
      </c>
      <c r="L34961" s="3">
        <v>21.861000000000001</v>
      </c>
      <c r="M34961">
        <v>4</v>
      </c>
      <c r="N34961" s="1" t="s">
        <v>3938</v>
      </c>
      <c r="O34961"/>
      <c r="P34961"/>
      <c r="Q34961"/>
      <c r="R34961"/>
    </row>
    <row r="34962" spans="1:18" x14ac:dyDescent="0.3">
      <c r="A34962" s="1" t="s">
        <v>21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3">
        <v>22.79</v>
      </c>
      <c r="I34962" s="3">
        <v>68.37</v>
      </c>
      <c r="J34962" s="3">
        <v>47.01</v>
      </c>
      <c r="K34962" s="3">
        <v>68.37</v>
      </c>
      <c r="L34962" s="3">
        <v>20.510999999999999</v>
      </c>
      <c r="M34962">
        <v>4</v>
      </c>
      <c r="N34962" s="1" t="s">
        <v>3938</v>
      </c>
      <c r="O34962"/>
      <c r="P34962"/>
      <c r="Q34962"/>
      <c r="R34962"/>
    </row>
    <row r="34963" spans="1:18" x14ac:dyDescent="0.3">
      <c r="A34963" s="1" t="s">
        <v>21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3">
        <v>209.26</v>
      </c>
      <c r="I34963" s="3">
        <v>627.78</v>
      </c>
      <c r="J34963" s="3">
        <v>557.46</v>
      </c>
      <c r="K34963" s="3">
        <v>627.78</v>
      </c>
      <c r="L34963" s="3">
        <v>188.334</v>
      </c>
      <c r="M34963">
        <v>4</v>
      </c>
      <c r="N34963" s="1" t="s">
        <v>3938</v>
      </c>
      <c r="O34963"/>
      <c r="P34963"/>
      <c r="Q34963"/>
      <c r="R34963"/>
    </row>
    <row r="34964" spans="1:18" x14ac:dyDescent="0.3">
      <c r="A34964" s="1" t="s">
        <v>21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3">
        <v>1229.46</v>
      </c>
      <c r="I34964" s="3">
        <v>3688.38</v>
      </c>
      <c r="J34964" s="3">
        <v>3317.43</v>
      </c>
      <c r="K34964" s="3">
        <v>3688.38</v>
      </c>
      <c r="L34964" s="3">
        <v>1106.5139999999999</v>
      </c>
      <c r="M34964">
        <v>4</v>
      </c>
      <c r="N34964" s="1" t="s">
        <v>3938</v>
      </c>
      <c r="O34964"/>
      <c r="P34964"/>
      <c r="Q34964"/>
      <c r="R34964"/>
    </row>
    <row r="34965" spans="1:18" x14ac:dyDescent="0.3">
      <c r="A34965" s="1" t="s">
        <v>21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3">
        <v>744.27</v>
      </c>
      <c r="I34965" s="3">
        <v>2232.81</v>
      </c>
      <c r="J34965" s="3">
        <v>1982.74</v>
      </c>
      <c r="K34965" s="3">
        <v>2232.81</v>
      </c>
      <c r="L34965" s="3">
        <v>669.84299999999996</v>
      </c>
      <c r="M34965">
        <v>4</v>
      </c>
      <c r="N34965" s="1" t="s">
        <v>3938</v>
      </c>
      <c r="O34965"/>
      <c r="P34965"/>
      <c r="Q34965"/>
      <c r="R34965"/>
    </row>
    <row r="34966" spans="1:18" x14ac:dyDescent="0.3">
      <c r="A34966" s="1" t="s">
        <v>21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3">
        <v>1229.46</v>
      </c>
      <c r="I34966" s="3">
        <v>3688.38</v>
      </c>
      <c r="J34966" s="3">
        <v>3317.43</v>
      </c>
      <c r="K34966" s="3">
        <v>3688.38</v>
      </c>
      <c r="L34966" s="3">
        <v>1106.5139999999999</v>
      </c>
      <c r="M34966">
        <v>4</v>
      </c>
      <c r="N34966" s="1" t="s">
        <v>3938</v>
      </c>
      <c r="O34966"/>
      <c r="P34966"/>
      <c r="Q34966"/>
      <c r="R34966"/>
    </row>
    <row r="34967" spans="1:18" x14ac:dyDescent="0.3">
      <c r="A34967" s="1" t="s">
        <v>21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3">
        <v>141.62</v>
      </c>
      <c r="I34967" s="3">
        <v>424.86</v>
      </c>
      <c r="J34967" s="3">
        <v>314.39</v>
      </c>
      <c r="K34967" s="3">
        <v>424.86</v>
      </c>
      <c r="L34967" s="3">
        <v>127.458</v>
      </c>
      <c r="M34967">
        <v>4</v>
      </c>
      <c r="N34967" s="1" t="s">
        <v>3938</v>
      </c>
      <c r="O34967"/>
      <c r="P34967"/>
      <c r="Q34967"/>
      <c r="R34967"/>
    </row>
    <row r="34968" spans="1:18" x14ac:dyDescent="0.3">
      <c r="A34968" s="1" t="s">
        <v>21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3">
        <v>1242.8499999999999</v>
      </c>
      <c r="I34968" s="3">
        <v>3728.55</v>
      </c>
      <c r="J34968" s="3">
        <v>3353.57</v>
      </c>
      <c r="K34968" s="3">
        <v>3728.55</v>
      </c>
      <c r="L34968" s="3">
        <v>1118.5650000000001</v>
      </c>
      <c r="M34968">
        <v>4</v>
      </c>
      <c r="N34968" s="1" t="s">
        <v>3938</v>
      </c>
      <c r="O34968"/>
      <c r="P34968"/>
      <c r="Q34968"/>
      <c r="R34968"/>
    </row>
    <row r="34969" spans="1:18" x14ac:dyDescent="0.3">
      <c r="A34969" s="1" t="s">
        <v>21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3">
        <v>209.26</v>
      </c>
      <c r="I34969" s="3">
        <v>627.78</v>
      </c>
      <c r="J34969" s="3">
        <v>557.46</v>
      </c>
      <c r="K34969" s="3">
        <v>627.78</v>
      </c>
      <c r="L34969" s="3">
        <v>188.334</v>
      </c>
      <c r="M34969">
        <v>4</v>
      </c>
      <c r="N34969" s="1" t="s">
        <v>3938</v>
      </c>
      <c r="O34969"/>
      <c r="P34969"/>
      <c r="Q34969"/>
      <c r="R34969"/>
    </row>
    <row r="34970" spans="1:18" x14ac:dyDescent="0.3">
      <c r="A34970" s="1" t="s">
        <v>21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3">
        <v>736.15</v>
      </c>
      <c r="I34970" s="3">
        <v>2208.4499999999998</v>
      </c>
      <c r="J34970" s="3">
        <v>1961.09</v>
      </c>
      <c r="K34970" s="3">
        <v>2208.4499999999998</v>
      </c>
      <c r="L34970" s="3">
        <v>662.53499999999997</v>
      </c>
      <c r="M34970">
        <v>4</v>
      </c>
      <c r="N34970" s="1" t="s">
        <v>3938</v>
      </c>
      <c r="O34970"/>
      <c r="P34970"/>
      <c r="Q34970"/>
      <c r="R34970"/>
    </row>
    <row r="34971" spans="1:18" x14ac:dyDescent="0.3">
      <c r="A34971" s="1" t="s">
        <v>21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3">
        <v>61.37</v>
      </c>
      <c r="I34971" s="3">
        <v>184.11</v>
      </c>
      <c r="J34971" s="3">
        <v>136.25</v>
      </c>
      <c r="K34971" s="3">
        <v>184.11</v>
      </c>
      <c r="L34971" s="3">
        <v>55.232999999999997</v>
      </c>
      <c r="M34971">
        <v>4</v>
      </c>
      <c r="N34971" s="1" t="s">
        <v>3938</v>
      </c>
      <c r="O34971"/>
      <c r="P34971"/>
      <c r="Q34971"/>
      <c r="R34971"/>
    </row>
    <row r="34972" spans="1:18" x14ac:dyDescent="0.3">
      <c r="A34972" s="1" t="s">
        <v>21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3">
        <v>36.450000000000003</v>
      </c>
      <c r="I34972" s="3">
        <v>109.35</v>
      </c>
      <c r="J34972" s="3">
        <v>80.91</v>
      </c>
      <c r="K34972" s="3">
        <v>109.35</v>
      </c>
      <c r="L34972" s="3">
        <v>32.805</v>
      </c>
      <c r="M34972">
        <v>4</v>
      </c>
      <c r="N34972" s="1" t="s">
        <v>3938</v>
      </c>
      <c r="O34972"/>
      <c r="P34972"/>
      <c r="Q34972"/>
      <c r="R34972"/>
    </row>
    <row r="34973" spans="1:18" x14ac:dyDescent="0.3">
      <c r="A34973" s="1" t="s">
        <v>21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3">
        <v>1242.8499999999999</v>
      </c>
      <c r="I34973" s="3">
        <v>3728.55</v>
      </c>
      <c r="J34973" s="3">
        <v>3353.57</v>
      </c>
      <c r="K34973" s="3">
        <v>3728.55</v>
      </c>
      <c r="L34973" s="3">
        <v>1118.5650000000001</v>
      </c>
      <c r="M34973">
        <v>4</v>
      </c>
      <c r="N34973" s="1" t="s">
        <v>3938</v>
      </c>
      <c r="O34973"/>
      <c r="P34973"/>
      <c r="Q34973"/>
      <c r="R34973"/>
    </row>
    <row r="34974" spans="1:18" x14ac:dyDescent="0.3">
      <c r="A34974" s="1" t="s">
        <v>21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3">
        <v>1242.8499999999999</v>
      </c>
      <c r="I34974" s="3">
        <v>3728.55</v>
      </c>
      <c r="J34974" s="3">
        <v>3353.57</v>
      </c>
      <c r="K34974" s="3">
        <v>3728.55</v>
      </c>
      <c r="L34974" s="3">
        <v>1118.5650000000001</v>
      </c>
      <c r="M34974">
        <v>4</v>
      </c>
      <c r="N34974" s="1" t="s">
        <v>3938</v>
      </c>
      <c r="O34974"/>
      <c r="P34974"/>
      <c r="Q34974"/>
      <c r="R34974"/>
    </row>
    <row r="34975" spans="1:18" x14ac:dyDescent="0.3">
      <c r="A34975" s="1" t="s">
        <v>21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3">
        <v>149.03</v>
      </c>
      <c r="I34975" s="3">
        <v>447.09</v>
      </c>
      <c r="J34975" s="3">
        <v>330.85</v>
      </c>
      <c r="K34975" s="3">
        <v>447.09</v>
      </c>
      <c r="L34975" s="3">
        <v>134.12700000000001</v>
      </c>
      <c r="M34975">
        <v>4</v>
      </c>
      <c r="N34975" s="1" t="s">
        <v>3938</v>
      </c>
      <c r="O34975"/>
      <c r="P34975"/>
      <c r="Q34975"/>
      <c r="R34975"/>
    </row>
    <row r="34976" spans="1:18" x14ac:dyDescent="0.3">
      <c r="A34976" s="1" t="s">
        <v>21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3">
        <v>600.26</v>
      </c>
      <c r="I34976" s="3">
        <v>1800.78</v>
      </c>
      <c r="J34976" s="3">
        <v>1816.95</v>
      </c>
      <c r="K34976" s="3">
        <v>1800.78</v>
      </c>
      <c r="L34976" s="3">
        <v>540.23400000000004</v>
      </c>
      <c r="M34976">
        <v>4</v>
      </c>
      <c r="N34976" s="1" t="s">
        <v>3938</v>
      </c>
      <c r="O34976"/>
      <c r="P34976"/>
      <c r="Q34976"/>
      <c r="R34976"/>
    </row>
    <row r="34977" spans="1:18" x14ac:dyDescent="0.3">
      <c r="A34977" s="1" t="s">
        <v>21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3">
        <v>183.94</v>
      </c>
      <c r="I34977" s="3">
        <v>551.82000000000005</v>
      </c>
      <c r="J34977" s="3">
        <v>510.43</v>
      </c>
      <c r="K34977" s="3">
        <v>551.82000000000005</v>
      </c>
      <c r="L34977" s="3">
        <v>165.54599999999999</v>
      </c>
      <c r="M34977">
        <v>4</v>
      </c>
      <c r="N34977" s="1" t="s">
        <v>3938</v>
      </c>
      <c r="O34977"/>
      <c r="P34977"/>
      <c r="Q34977"/>
      <c r="R34977"/>
    </row>
    <row r="34978" spans="1:18" x14ac:dyDescent="0.3">
      <c r="A34978" s="1" t="s">
        <v>21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3">
        <v>469.79</v>
      </c>
      <c r="I34978" s="3">
        <v>1409.37</v>
      </c>
      <c r="J34978" s="3">
        <v>1460.12</v>
      </c>
      <c r="K34978" s="3">
        <v>1409.37</v>
      </c>
      <c r="L34978" s="3">
        <v>422.81099999999998</v>
      </c>
      <c r="M34978">
        <v>4</v>
      </c>
      <c r="N34978" s="1" t="s">
        <v>3938</v>
      </c>
      <c r="O34978"/>
      <c r="P34978"/>
      <c r="Q34978"/>
      <c r="R34978"/>
    </row>
    <row r="34979" spans="1:18" x14ac:dyDescent="0.3">
      <c r="A34979" s="1" t="s">
        <v>21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3">
        <v>14.13</v>
      </c>
      <c r="I34979" s="3">
        <v>42.39</v>
      </c>
      <c r="J34979" s="3">
        <v>29.14</v>
      </c>
      <c r="K34979" s="3">
        <v>42.39</v>
      </c>
      <c r="L34979" s="3">
        <v>12.717000000000001</v>
      </c>
      <c r="M34979">
        <v>4</v>
      </c>
      <c r="N34979" s="1" t="s">
        <v>3938</v>
      </c>
      <c r="O34979"/>
      <c r="P34979"/>
      <c r="Q34979"/>
      <c r="R34979"/>
    </row>
    <row r="34980" spans="1:18" x14ac:dyDescent="0.3">
      <c r="A34980" s="1" t="s">
        <v>21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3">
        <v>469.79</v>
      </c>
      <c r="I34980" s="3">
        <v>1409.37</v>
      </c>
      <c r="J34980" s="3">
        <v>1460.12</v>
      </c>
      <c r="K34980" s="3">
        <v>1409.37</v>
      </c>
      <c r="L34980" s="3">
        <v>422.81099999999998</v>
      </c>
      <c r="M34980">
        <v>4</v>
      </c>
      <c r="N34980" s="1" t="s">
        <v>3938</v>
      </c>
      <c r="O34980"/>
      <c r="P34980"/>
      <c r="Q34980"/>
      <c r="R34980"/>
    </row>
    <row r="34981" spans="1:18" x14ac:dyDescent="0.3">
      <c r="A34981" s="1" t="s">
        <v>21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3">
        <v>469.79</v>
      </c>
      <c r="I34981" s="3">
        <v>1409.37</v>
      </c>
      <c r="J34981" s="3">
        <v>1460.12</v>
      </c>
      <c r="K34981" s="3">
        <v>1409.37</v>
      </c>
      <c r="L34981" s="3">
        <v>422.81099999999998</v>
      </c>
      <c r="M34981">
        <v>4</v>
      </c>
      <c r="N34981" s="1" t="s">
        <v>3938</v>
      </c>
      <c r="O34981"/>
      <c r="P34981"/>
      <c r="Q34981"/>
      <c r="R34981"/>
    </row>
    <row r="34982" spans="1:18" x14ac:dyDescent="0.3">
      <c r="A34982" s="1" t="s">
        <v>21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3">
        <v>1466.01</v>
      </c>
      <c r="I34982" s="3">
        <v>4398.03</v>
      </c>
      <c r="J34982" s="3">
        <v>4556.3599999999997</v>
      </c>
      <c r="K34982" s="3">
        <v>4398.03</v>
      </c>
      <c r="L34982" s="3">
        <v>1319.4090000000001</v>
      </c>
      <c r="M34982">
        <v>4</v>
      </c>
      <c r="N34982" s="1" t="s">
        <v>3938</v>
      </c>
      <c r="O34982"/>
      <c r="P34982"/>
      <c r="Q34982"/>
      <c r="R34982"/>
    </row>
    <row r="34983" spans="1:18" x14ac:dyDescent="0.3">
      <c r="A34983" s="1" t="s">
        <v>21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3">
        <v>780.82</v>
      </c>
      <c r="I34983" s="3">
        <v>2342.46</v>
      </c>
      <c r="J34983" s="3">
        <v>2166.77</v>
      </c>
      <c r="K34983" s="3">
        <v>2342.46</v>
      </c>
      <c r="L34983" s="3">
        <v>702.73800000000006</v>
      </c>
      <c r="M34983">
        <v>4</v>
      </c>
      <c r="N34983" s="1" t="s">
        <v>3938</v>
      </c>
      <c r="O34983"/>
      <c r="P34983"/>
      <c r="Q34983"/>
      <c r="R34983"/>
    </row>
    <row r="34984" spans="1:18" x14ac:dyDescent="0.3">
      <c r="A34984" s="1" t="s">
        <v>21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3">
        <v>469.79</v>
      </c>
      <c r="I34984" s="3">
        <v>1409.37</v>
      </c>
      <c r="J34984" s="3">
        <v>1460.12</v>
      </c>
      <c r="K34984" s="3">
        <v>1409.37</v>
      </c>
      <c r="L34984" s="3">
        <v>422.81099999999998</v>
      </c>
      <c r="M34984">
        <v>4</v>
      </c>
      <c r="N34984" s="1" t="s">
        <v>3938</v>
      </c>
      <c r="O34984"/>
      <c r="P34984"/>
      <c r="Q34984"/>
      <c r="R34984"/>
    </row>
    <row r="34985" spans="1:18" x14ac:dyDescent="0.3">
      <c r="A34985" s="1" t="s">
        <v>21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3">
        <v>14.13</v>
      </c>
      <c r="I34985" s="3">
        <v>42.39</v>
      </c>
      <c r="J34985" s="3">
        <v>29.14</v>
      </c>
      <c r="K34985" s="3">
        <v>42.39</v>
      </c>
      <c r="L34985" s="3">
        <v>12.717000000000001</v>
      </c>
      <c r="M34985">
        <v>4</v>
      </c>
      <c r="N34985" s="1" t="s">
        <v>3938</v>
      </c>
      <c r="O34985"/>
      <c r="P34985"/>
      <c r="Q34985"/>
      <c r="R34985"/>
    </row>
    <row r="34986" spans="1:18" x14ac:dyDescent="0.3">
      <c r="A34986" s="1" t="s">
        <v>21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3">
        <v>1308.94</v>
      </c>
      <c r="I34986" s="3">
        <v>3926.82</v>
      </c>
      <c r="J34986" s="3">
        <v>3962.05</v>
      </c>
      <c r="K34986" s="3">
        <v>3926.82</v>
      </c>
      <c r="L34986" s="3">
        <v>1178.046</v>
      </c>
      <c r="M34986">
        <v>4</v>
      </c>
      <c r="N34986" s="1" t="s">
        <v>3938</v>
      </c>
      <c r="O34986"/>
      <c r="P34986"/>
      <c r="Q34986"/>
      <c r="R34986"/>
    </row>
    <row r="34987" spans="1:18" x14ac:dyDescent="0.3">
      <c r="A34987" s="1" t="s">
        <v>21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3">
        <v>198.04</v>
      </c>
      <c r="I34987" s="3">
        <v>594.12</v>
      </c>
      <c r="J34987" s="3">
        <v>439.64</v>
      </c>
      <c r="K34987" s="3">
        <v>594.12</v>
      </c>
      <c r="L34987" s="3">
        <v>178.23599999999999</v>
      </c>
      <c r="M34987">
        <v>4</v>
      </c>
      <c r="N34987" s="1" t="s">
        <v>3938</v>
      </c>
      <c r="O34987"/>
      <c r="P34987"/>
      <c r="Q34987"/>
      <c r="R34987"/>
    </row>
    <row r="34988" spans="1:18" x14ac:dyDescent="0.3">
      <c r="A34988" s="1" t="s">
        <v>21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3">
        <v>600.26</v>
      </c>
      <c r="I34988" s="3">
        <v>1800.78</v>
      </c>
      <c r="J34988" s="3">
        <v>1816.95</v>
      </c>
      <c r="K34988" s="3">
        <v>1800.78</v>
      </c>
      <c r="L34988" s="3">
        <v>540.23400000000004</v>
      </c>
      <c r="M34988">
        <v>4</v>
      </c>
      <c r="N34988" s="1" t="s">
        <v>3938</v>
      </c>
      <c r="O34988"/>
      <c r="P34988"/>
      <c r="Q34988"/>
      <c r="R34988"/>
    </row>
    <row r="34989" spans="1:18" x14ac:dyDescent="0.3">
      <c r="A34989" s="1" t="s">
        <v>21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3">
        <v>780.82</v>
      </c>
      <c r="I34989" s="3">
        <v>2342.46</v>
      </c>
      <c r="J34989" s="3">
        <v>2166.77</v>
      </c>
      <c r="K34989" s="3">
        <v>2342.46</v>
      </c>
      <c r="L34989" s="3">
        <v>702.73800000000006</v>
      </c>
      <c r="M34989">
        <v>4</v>
      </c>
      <c r="N34989" s="1" t="s">
        <v>3938</v>
      </c>
      <c r="O34989"/>
      <c r="P34989"/>
      <c r="Q34989"/>
      <c r="R34989"/>
    </row>
    <row r="34990" spans="1:18" x14ac:dyDescent="0.3">
      <c r="A34990" s="1" t="s">
        <v>21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3">
        <v>5.19</v>
      </c>
      <c r="I34990" s="3">
        <v>15.57</v>
      </c>
      <c r="J34990" s="3">
        <v>15.69</v>
      </c>
      <c r="K34990" s="3">
        <v>15.57</v>
      </c>
      <c r="L34990" s="3">
        <v>4.6710000000000003</v>
      </c>
      <c r="M34990">
        <v>4</v>
      </c>
      <c r="N34990" s="1" t="s">
        <v>3938</v>
      </c>
      <c r="O34990"/>
      <c r="P34990"/>
      <c r="Q34990"/>
      <c r="R34990"/>
    </row>
    <row r="34991" spans="1:18" x14ac:dyDescent="0.3">
      <c r="A34991" s="1" t="s">
        <v>21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3">
        <v>196.33</v>
      </c>
      <c r="I34991" s="3">
        <v>588.99</v>
      </c>
      <c r="J34991" s="3">
        <v>435.85</v>
      </c>
      <c r="K34991" s="3">
        <v>588.99</v>
      </c>
      <c r="L34991" s="3">
        <v>176.697</v>
      </c>
      <c r="M34991">
        <v>4</v>
      </c>
      <c r="N34991" s="1" t="s">
        <v>3938</v>
      </c>
      <c r="O34991"/>
      <c r="P34991"/>
      <c r="Q34991"/>
      <c r="R34991"/>
    </row>
    <row r="34992" spans="1:18" x14ac:dyDescent="0.3">
      <c r="A34992" s="1" t="s">
        <v>21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3">
        <v>65.599999999999994</v>
      </c>
      <c r="I34992" s="3">
        <v>196.8</v>
      </c>
      <c r="J34992" s="3">
        <v>145.63999999999999</v>
      </c>
      <c r="K34992" s="3">
        <v>196.8</v>
      </c>
      <c r="L34992" s="3">
        <v>59.04</v>
      </c>
      <c r="M34992">
        <v>4</v>
      </c>
      <c r="N34992" s="1" t="s">
        <v>3938</v>
      </c>
      <c r="O34992"/>
      <c r="P34992"/>
      <c r="Q34992"/>
      <c r="R34992"/>
    </row>
    <row r="34993" spans="1:18" x14ac:dyDescent="0.3">
      <c r="A34993" s="1" t="s">
        <v>21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3">
        <v>324.45</v>
      </c>
      <c r="I34993" s="3">
        <v>973.35</v>
      </c>
      <c r="J34993" s="3">
        <v>900.36</v>
      </c>
      <c r="K34993" s="3">
        <v>973.35</v>
      </c>
      <c r="L34993" s="3">
        <v>292.005</v>
      </c>
      <c r="M34993">
        <v>4</v>
      </c>
      <c r="N34993" s="1" t="s">
        <v>3938</v>
      </c>
      <c r="O34993"/>
      <c r="P34993"/>
      <c r="Q34993"/>
      <c r="R34993"/>
    </row>
    <row r="34994" spans="1:18" x14ac:dyDescent="0.3">
      <c r="A34994" s="1" t="s">
        <v>21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3">
        <v>53.99</v>
      </c>
      <c r="I34994" s="3">
        <v>161.97</v>
      </c>
      <c r="J34994" s="3">
        <v>111.36</v>
      </c>
      <c r="K34994" s="3">
        <v>161.97</v>
      </c>
      <c r="L34994" s="3">
        <v>48.591000000000001</v>
      </c>
      <c r="M34994">
        <v>4</v>
      </c>
      <c r="N34994" s="1" t="s">
        <v>3938</v>
      </c>
      <c r="O34994"/>
      <c r="P34994"/>
      <c r="Q34994"/>
      <c r="R34994"/>
    </row>
    <row r="34995" spans="1:18" x14ac:dyDescent="0.3">
      <c r="A34995" s="1" t="s">
        <v>21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3">
        <v>469.79</v>
      </c>
      <c r="I34995" s="3">
        <v>1409.37</v>
      </c>
      <c r="J34995" s="3">
        <v>1460.12</v>
      </c>
      <c r="K34995" s="3">
        <v>1409.37</v>
      </c>
      <c r="L34995" s="3">
        <v>422.81099999999998</v>
      </c>
      <c r="M34995">
        <v>4</v>
      </c>
      <c r="N34995" s="1" t="s">
        <v>3938</v>
      </c>
      <c r="O34995"/>
      <c r="P34995"/>
      <c r="Q34995"/>
      <c r="R34995"/>
    </row>
    <row r="34996" spans="1:18" x14ac:dyDescent="0.3">
      <c r="A34996" s="1" t="s">
        <v>21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3">
        <v>469.79</v>
      </c>
      <c r="I34996" s="3">
        <v>1409.37</v>
      </c>
      <c r="J34996" s="3">
        <v>1460.12</v>
      </c>
      <c r="K34996" s="3">
        <v>1409.37</v>
      </c>
      <c r="L34996" s="3">
        <v>422.81099999999998</v>
      </c>
      <c r="M34996">
        <v>4</v>
      </c>
      <c r="N34996" s="1" t="s">
        <v>3950</v>
      </c>
      <c r="O34996"/>
      <c r="P34996"/>
      <c r="Q34996"/>
      <c r="R34996"/>
    </row>
    <row r="34997" spans="1:18" x14ac:dyDescent="0.3">
      <c r="A34997" s="1" t="s">
        <v>21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3">
        <v>67.540000000000006</v>
      </c>
      <c r="I34997" s="3">
        <v>202.62</v>
      </c>
      <c r="J34997" s="3">
        <v>149.94</v>
      </c>
      <c r="K34997" s="3">
        <v>202.62</v>
      </c>
      <c r="L34997" s="3">
        <v>60.786000000000001</v>
      </c>
      <c r="M34997">
        <v>4</v>
      </c>
      <c r="N34997" s="1" t="s">
        <v>3950</v>
      </c>
      <c r="O34997"/>
      <c r="P34997"/>
      <c r="Q34997"/>
      <c r="R34997"/>
    </row>
    <row r="34998" spans="1:18" x14ac:dyDescent="0.3">
      <c r="A34998" s="1" t="s">
        <v>21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3">
        <v>469.79</v>
      </c>
      <c r="I34998" s="3">
        <v>1409.37</v>
      </c>
      <c r="J34998" s="3">
        <v>1460.12</v>
      </c>
      <c r="K34998" s="3">
        <v>1409.37</v>
      </c>
      <c r="L34998" s="3">
        <v>422.81099999999998</v>
      </c>
      <c r="M34998">
        <v>4</v>
      </c>
      <c r="N34998" s="1" t="s">
        <v>3950</v>
      </c>
      <c r="O34998"/>
      <c r="P34998"/>
      <c r="Q34998"/>
      <c r="R34998"/>
    </row>
    <row r="34999" spans="1:18" x14ac:dyDescent="0.3">
      <c r="A34999" s="1" t="s">
        <v>21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3">
        <v>469.79</v>
      </c>
      <c r="I34999" s="3">
        <v>1409.37</v>
      </c>
      <c r="J34999" s="3">
        <v>1460.12</v>
      </c>
      <c r="K34999" s="3">
        <v>1409.37</v>
      </c>
      <c r="L34999" s="3">
        <v>422.81099999999998</v>
      </c>
      <c r="M34999">
        <v>4</v>
      </c>
      <c r="N34999" s="1" t="s">
        <v>3950</v>
      </c>
      <c r="O34999"/>
      <c r="P34999"/>
      <c r="Q34999"/>
      <c r="R34999"/>
    </row>
    <row r="35000" spans="1:18" x14ac:dyDescent="0.3">
      <c r="A35000" s="1" t="s">
        <v>21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3">
        <v>780.82</v>
      </c>
      <c r="I35000" s="3">
        <v>2342.46</v>
      </c>
      <c r="J35000" s="3">
        <v>2166.77</v>
      </c>
      <c r="K35000" s="3">
        <v>2342.46</v>
      </c>
      <c r="L35000" s="3">
        <v>702.73800000000006</v>
      </c>
      <c r="M35000">
        <v>4</v>
      </c>
      <c r="N35000" s="1" t="s">
        <v>3950</v>
      </c>
      <c r="O35000"/>
      <c r="P35000"/>
      <c r="Q35000"/>
      <c r="R35000"/>
    </row>
    <row r="35001" spans="1:18" x14ac:dyDescent="0.3">
      <c r="A35001" s="1" t="s">
        <v>21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3">
        <v>28.84</v>
      </c>
      <c r="I35001" s="3">
        <v>86.52</v>
      </c>
      <c r="J35001" s="3">
        <v>87.24</v>
      </c>
      <c r="K35001" s="3">
        <v>86.52</v>
      </c>
      <c r="L35001" s="3">
        <v>25.956</v>
      </c>
      <c r="M35001">
        <v>4</v>
      </c>
      <c r="N35001" s="1" t="s">
        <v>3950</v>
      </c>
      <c r="O35001"/>
      <c r="P35001"/>
      <c r="Q35001"/>
      <c r="R35001"/>
    </row>
    <row r="35002" spans="1:18" x14ac:dyDescent="0.3">
      <c r="A35002" s="1" t="s">
        <v>21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3">
        <v>600.26</v>
      </c>
      <c r="I35002" s="3">
        <v>1800.78</v>
      </c>
      <c r="J35002" s="3">
        <v>1816.95</v>
      </c>
      <c r="K35002" s="3">
        <v>1800.78</v>
      </c>
      <c r="L35002" s="3">
        <v>540.23400000000004</v>
      </c>
      <c r="M35002">
        <v>4</v>
      </c>
      <c r="N35002" s="1" t="s">
        <v>3950</v>
      </c>
      <c r="O35002"/>
      <c r="P35002"/>
      <c r="Q35002"/>
      <c r="R35002"/>
    </row>
    <row r="35003" spans="1:18" x14ac:dyDescent="0.3">
      <c r="A35003" s="1" t="s">
        <v>21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3">
        <v>780.82</v>
      </c>
      <c r="I35003" s="3">
        <v>2342.46</v>
      </c>
      <c r="J35003" s="3">
        <v>2166.77</v>
      </c>
      <c r="K35003" s="3">
        <v>2342.46</v>
      </c>
      <c r="L35003" s="3">
        <v>702.73800000000006</v>
      </c>
      <c r="M35003">
        <v>4</v>
      </c>
      <c r="N35003" s="1" t="s">
        <v>3950</v>
      </c>
      <c r="O35003"/>
      <c r="P35003"/>
      <c r="Q35003"/>
      <c r="R35003"/>
    </row>
    <row r="35004" spans="1:18" x14ac:dyDescent="0.3">
      <c r="A35004" s="1" t="s">
        <v>21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3">
        <v>11.99</v>
      </c>
      <c r="I35004" s="3">
        <v>35.97</v>
      </c>
      <c r="J35004" s="3">
        <v>24.74</v>
      </c>
      <c r="K35004" s="3">
        <v>35.97</v>
      </c>
      <c r="L35004" s="3">
        <v>10.791</v>
      </c>
      <c r="M35004">
        <v>4</v>
      </c>
      <c r="N35004" s="1" t="s">
        <v>3950</v>
      </c>
      <c r="O35004"/>
      <c r="P35004"/>
      <c r="Q35004"/>
      <c r="R35004"/>
    </row>
    <row r="35005" spans="1:18" x14ac:dyDescent="0.3">
      <c r="A35005" s="1" t="s">
        <v>21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3">
        <v>324.45</v>
      </c>
      <c r="I35005" s="3">
        <v>973.35</v>
      </c>
      <c r="J35005" s="3">
        <v>900.36</v>
      </c>
      <c r="K35005" s="3">
        <v>973.35</v>
      </c>
      <c r="L35005" s="3">
        <v>292.005</v>
      </c>
      <c r="M35005">
        <v>4</v>
      </c>
      <c r="N35005" s="1" t="s">
        <v>3950</v>
      </c>
      <c r="O35005"/>
      <c r="P35005"/>
      <c r="Q35005"/>
      <c r="R35005"/>
    </row>
    <row r="35006" spans="1:18" x14ac:dyDescent="0.3">
      <c r="A35006" s="1" t="s">
        <v>21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3">
        <v>53.99</v>
      </c>
      <c r="I35006" s="3">
        <v>161.97</v>
      </c>
      <c r="J35006" s="3">
        <v>111.36</v>
      </c>
      <c r="K35006" s="3">
        <v>161.97</v>
      </c>
      <c r="L35006" s="3">
        <v>48.591000000000001</v>
      </c>
      <c r="M35006">
        <v>4</v>
      </c>
      <c r="N35006" s="1" t="s">
        <v>3950</v>
      </c>
      <c r="O35006"/>
      <c r="P35006"/>
      <c r="Q35006"/>
      <c r="R35006"/>
    </row>
    <row r="35007" spans="1:18" x14ac:dyDescent="0.3">
      <c r="A35007" s="1" t="s">
        <v>21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3">
        <v>469.79</v>
      </c>
      <c r="I35007" s="3">
        <v>1409.37</v>
      </c>
      <c r="J35007" s="3">
        <v>1460.12</v>
      </c>
      <c r="K35007" s="3">
        <v>1409.37</v>
      </c>
      <c r="L35007" s="3">
        <v>422.81099999999998</v>
      </c>
      <c r="M35007">
        <v>4</v>
      </c>
      <c r="N35007" s="1" t="s">
        <v>3950</v>
      </c>
      <c r="O35007"/>
      <c r="P35007"/>
      <c r="Q35007"/>
      <c r="R35007"/>
    </row>
    <row r="35008" spans="1:18" x14ac:dyDescent="0.3">
      <c r="A35008" s="1" t="s">
        <v>21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3">
        <v>15</v>
      </c>
      <c r="I35008" s="3">
        <v>45</v>
      </c>
      <c r="J35008" s="3">
        <v>30.94</v>
      </c>
      <c r="K35008" s="3">
        <v>45</v>
      </c>
      <c r="L35008" s="3">
        <v>13.5</v>
      </c>
      <c r="M35008">
        <v>4</v>
      </c>
      <c r="N35008" s="1" t="s">
        <v>3950</v>
      </c>
      <c r="O35008"/>
      <c r="P35008"/>
      <c r="Q35008"/>
      <c r="R35008"/>
    </row>
    <row r="35009" spans="1:18" x14ac:dyDescent="0.3">
      <c r="A35009" s="1" t="s">
        <v>27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3">
        <v>469.79</v>
      </c>
      <c r="I35009" s="3">
        <v>1409.37</v>
      </c>
      <c r="J35009" s="3">
        <v>1460.12</v>
      </c>
      <c r="K35009" s="3">
        <v>1409.37</v>
      </c>
      <c r="L35009" s="3">
        <v>422.81099999999998</v>
      </c>
      <c r="M35009">
        <v>4</v>
      </c>
      <c r="N35009" s="1" t="s">
        <v>3950</v>
      </c>
      <c r="O35009"/>
      <c r="P35009"/>
      <c r="Q35009"/>
      <c r="R35009"/>
    </row>
    <row r="35010" spans="1:18" x14ac:dyDescent="0.3">
      <c r="A35010" s="1" t="s">
        <v>27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3">
        <v>780.82</v>
      </c>
      <c r="I35010" s="3">
        <v>2342.46</v>
      </c>
      <c r="J35010" s="3">
        <v>2166.77</v>
      </c>
      <c r="K35010" s="3">
        <v>2342.46</v>
      </c>
      <c r="L35010" s="3">
        <v>702.73800000000006</v>
      </c>
      <c r="M35010">
        <v>4</v>
      </c>
      <c r="N35010" s="1" t="s">
        <v>3950</v>
      </c>
      <c r="O35010"/>
      <c r="P35010"/>
      <c r="Q35010"/>
      <c r="R35010"/>
    </row>
    <row r="35011" spans="1:18" x14ac:dyDescent="0.3">
      <c r="A35011" s="1" t="s">
        <v>27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3">
        <v>780.82</v>
      </c>
      <c r="I35011" s="3">
        <v>2342.46</v>
      </c>
      <c r="J35011" s="3">
        <v>2166.77</v>
      </c>
      <c r="K35011" s="3">
        <v>2342.46</v>
      </c>
      <c r="L35011" s="3">
        <v>702.73800000000006</v>
      </c>
      <c r="M35011">
        <v>4</v>
      </c>
      <c r="N35011" s="1" t="s">
        <v>3950</v>
      </c>
      <c r="O35011"/>
      <c r="P35011"/>
      <c r="Q35011"/>
      <c r="R35011"/>
    </row>
    <row r="35012" spans="1:18" x14ac:dyDescent="0.3">
      <c r="A35012" s="1" t="s">
        <v>2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3">
        <v>67.540000000000006</v>
      </c>
      <c r="I35012" s="3">
        <v>202.62</v>
      </c>
      <c r="J35012" s="3">
        <v>149.94</v>
      </c>
      <c r="K35012" s="3">
        <v>202.62</v>
      </c>
      <c r="L35012" s="3">
        <v>60.786000000000001</v>
      </c>
      <c r="M35012">
        <v>4</v>
      </c>
      <c r="N35012" s="1" t="s">
        <v>3950</v>
      </c>
      <c r="O35012"/>
      <c r="P35012"/>
      <c r="Q35012"/>
      <c r="R35012"/>
    </row>
    <row r="35013" spans="1:18" x14ac:dyDescent="0.3">
      <c r="A35013" s="1" t="s">
        <v>2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3">
        <v>469.79</v>
      </c>
      <c r="I35013" s="3">
        <v>1409.37</v>
      </c>
      <c r="J35013" s="3">
        <v>1460.12</v>
      </c>
      <c r="K35013" s="3">
        <v>1409.37</v>
      </c>
      <c r="L35013" s="3">
        <v>422.81099999999998</v>
      </c>
      <c r="M35013">
        <v>4</v>
      </c>
      <c r="N35013" s="1" t="s">
        <v>3950</v>
      </c>
      <c r="O35013"/>
      <c r="P35013"/>
      <c r="Q35013"/>
      <c r="R35013"/>
    </row>
    <row r="35014" spans="1:18" x14ac:dyDescent="0.3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3">
        <v>469.79</v>
      </c>
      <c r="I35014" s="3">
        <v>1409.37</v>
      </c>
      <c r="J35014" s="3">
        <v>1460.12</v>
      </c>
      <c r="K35014" s="3">
        <v>1409.37</v>
      </c>
      <c r="L35014" s="3">
        <v>422.81099999999998</v>
      </c>
      <c r="M35014">
        <v>4</v>
      </c>
      <c r="N35014" s="1" t="s">
        <v>3950</v>
      </c>
      <c r="O35014"/>
      <c r="P35014"/>
      <c r="Q35014"/>
      <c r="R35014"/>
    </row>
    <row r="35015" spans="1:18" x14ac:dyDescent="0.3">
      <c r="A35015" s="1" t="s">
        <v>2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3">
        <v>202.33</v>
      </c>
      <c r="I35015" s="3">
        <v>606.99</v>
      </c>
      <c r="J35015" s="3">
        <v>561.47</v>
      </c>
      <c r="K35015" s="3">
        <v>606.99</v>
      </c>
      <c r="L35015" s="3">
        <v>182.09700000000001</v>
      </c>
      <c r="M35015">
        <v>4</v>
      </c>
      <c r="N35015" s="1" t="s">
        <v>3950</v>
      </c>
      <c r="O35015"/>
      <c r="P35015"/>
      <c r="Q35015"/>
      <c r="R35015"/>
    </row>
    <row r="35016" spans="1:18" x14ac:dyDescent="0.3">
      <c r="A35016" s="1" t="s">
        <v>2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3">
        <v>183.94</v>
      </c>
      <c r="I35016" s="3">
        <v>551.82000000000005</v>
      </c>
      <c r="J35016" s="3">
        <v>510.43</v>
      </c>
      <c r="K35016" s="3">
        <v>551.82000000000005</v>
      </c>
      <c r="L35016" s="3">
        <v>165.54599999999999</v>
      </c>
      <c r="M35016">
        <v>4</v>
      </c>
      <c r="N35016" s="1" t="s">
        <v>3950</v>
      </c>
      <c r="O35016"/>
      <c r="P35016"/>
      <c r="Q35016"/>
      <c r="R35016"/>
    </row>
    <row r="35017" spans="1:18" x14ac:dyDescent="0.3">
      <c r="A35017" s="1" t="s">
        <v>2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3">
        <v>469.79</v>
      </c>
      <c r="I35017" s="3">
        <v>1409.37</v>
      </c>
      <c r="J35017" s="3">
        <v>1460.12</v>
      </c>
      <c r="K35017" s="3">
        <v>1409.37</v>
      </c>
      <c r="L35017" s="3">
        <v>422.81099999999998</v>
      </c>
      <c r="M35017">
        <v>4</v>
      </c>
      <c r="N35017" s="1" t="s">
        <v>3950</v>
      </c>
      <c r="O35017"/>
      <c r="P35017"/>
      <c r="Q35017"/>
      <c r="R35017"/>
    </row>
    <row r="35018" spans="1:18" x14ac:dyDescent="0.3">
      <c r="A35018" s="1" t="s">
        <v>2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3">
        <v>11.99</v>
      </c>
      <c r="I35018" s="3">
        <v>35.97</v>
      </c>
      <c r="J35018" s="3">
        <v>24.74</v>
      </c>
      <c r="K35018" s="3">
        <v>35.97</v>
      </c>
      <c r="L35018" s="3">
        <v>10.791</v>
      </c>
      <c r="M35018">
        <v>4</v>
      </c>
      <c r="N35018" s="1" t="s">
        <v>3950</v>
      </c>
      <c r="O35018"/>
      <c r="P35018"/>
      <c r="Q35018"/>
      <c r="R35018"/>
    </row>
    <row r="35019" spans="1:18" x14ac:dyDescent="0.3">
      <c r="A35019" s="1" t="s">
        <v>2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3">
        <v>35.99</v>
      </c>
      <c r="I35019" s="3">
        <v>107.97</v>
      </c>
      <c r="J35019" s="3">
        <v>74.239999999999995</v>
      </c>
      <c r="K35019" s="3">
        <v>107.97</v>
      </c>
      <c r="L35019" s="3">
        <v>32.390999999999998</v>
      </c>
      <c r="M35019">
        <v>4</v>
      </c>
      <c r="N35019" s="1" t="s">
        <v>3950</v>
      </c>
      <c r="O35019"/>
      <c r="P35019"/>
      <c r="Q35019"/>
      <c r="R35019"/>
    </row>
    <row r="35020" spans="1:18" x14ac:dyDescent="0.3">
      <c r="A35020" s="1" t="s">
        <v>2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3">
        <v>324.45</v>
      </c>
      <c r="I35020" s="3">
        <v>973.35</v>
      </c>
      <c r="J35020" s="3">
        <v>900.36</v>
      </c>
      <c r="K35020" s="3">
        <v>973.35</v>
      </c>
      <c r="L35020" s="3">
        <v>292.005</v>
      </c>
      <c r="M35020">
        <v>4</v>
      </c>
      <c r="N35020" s="1" t="s">
        <v>3950</v>
      </c>
      <c r="O35020"/>
      <c r="P35020"/>
      <c r="Q35020"/>
      <c r="R35020"/>
    </row>
    <row r="35021" spans="1:18" x14ac:dyDescent="0.3">
      <c r="A35021" s="1" t="s">
        <v>2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3">
        <v>44.99</v>
      </c>
      <c r="I35021" s="3">
        <v>134.97</v>
      </c>
      <c r="J35021" s="3">
        <v>92.8</v>
      </c>
      <c r="K35021" s="3">
        <v>134.97</v>
      </c>
      <c r="L35021" s="3">
        <v>40.491</v>
      </c>
      <c r="M35021">
        <v>4</v>
      </c>
      <c r="N35021" s="1" t="s">
        <v>3950</v>
      </c>
      <c r="O35021"/>
      <c r="P35021"/>
      <c r="Q35021"/>
      <c r="R35021"/>
    </row>
    <row r="35022" spans="1:18" x14ac:dyDescent="0.3">
      <c r="A35022" s="1" t="s">
        <v>2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3">
        <v>1308.94</v>
      </c>
      <c r="I35022" s="3">
        <v>3926.82</v>
      </c>
      <c r="J35022" s="3">
        <v>3962.05</v>
      </c>
      <c r="K35022" s="3">
        <v>3926.82</v>
      </c>
      <c r="L35022" s="3">
        <v>1178.046</v>
      </c>
      <c r="M35022">
        <v>4</v>
      </c>
      <c r="N35022" s="1" t="s">
        <v>3950</v>
      </c>
      <c r="O35022"/>
      <c r="P35022"/>
      <c r="Q35022"/>
      <c r="R35022"/>
    </row>
    <row r="35023" spans="1:18" x14ac:dyDescent="0.3">
      <c r="A35023" s="1" t="s">
        <v>2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3">
        <v>15</v>
      </c>
      <c r="I35023" s="3">
        <v>45</v>
      </c>
      <c r="J35023" s="3">
        <v>30.94</v>
      </c>
      <c r="K35023" s="3">
        <v>45</v>
      </c>
      <c r="L35023" s="3">
        <v>13.5</v>
      </c>
      <c r="M35023">
        <v>4</v>
      </c>
      <c r="N35023" s="1" t="s">
        <v>3950</v>
      </c>
      <c r="O35023"/>
      <c r="P35023"/>
      <c r="Q35023"/>
      <c r="R35023"/>
    </row>
    <row r="35024" spans="1:18" x14ac:dyDescent="0.3">
      <c r="A35024" s="1" t="s">
        <v>2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3">
        <v>1466.01</v>
      </c>
      <c r="I35024" s="3">
        <v>4398.03</v>
      </c>
      <c r="J35024" s="3">
        <v>4556.3599999999997</v>
      </c>
      <c r="K35024" s="3">
        <v>4398.03</v>
      </c>
      <c r="L35024" s="3">
        <v>1319.4090000000001</v>
      </c>
      <c r="M35024">
        <v>4</v>
      </c>
      <c r="N35024" s="1" t="s">
        <v>3950</v>
      </c>
      <c r="O35024"/>
      <c r="P35024"/>
      <c r="Q35024"/>
      <c r="R35024"/>
    </row>
    <row r="35025" spans="1:18" x14ac:dyDescent="0.3">
      <c r="A35025" s="1" t="s">
        <v>27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3">
        <v>2024.99</v>
      </c>
      <c r="I35025" s="3">
        <v>6074.97</v>
      </c>
      <c r="J35025" s="3">
        <v>5694.27</v>
      </c>
      <c r="K35025" s="3">
        <v>6074.97</v>
      </c>
      <c r="L35025" s="3">
        <v>1822.491</v>
      </c>
      <c r="M35025">
        <v>3</v>
      </c>
      <c r="N35025" s="1" t="s">
        <v>3964</v>
      </c>
      <c r="O35025"/>
      <c r="P35025"/>
      <c r="Q35025"/>
      <c r="R35025"/>
    </row>
    <row r="35026" spans="1:18" x14ac:dyDescent="0.3">
      <c r="A35026" s="1" t="s">
        <v>27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3">
        <v>28.84</v>
      </c>
      <c r="I35026" s="3">
        <v>86.52</v>
      </c>
      <c r="J35026" s="3">
        <v>95.16</v>
      </c>
      <c r="K35026" s="3">
        <v>86.52</v>
      </c>
      <c r="L35026" s="3">
        <v>25.956</v>
      </c>
      <c r="M35026">
        <v>3</v>
      </c>
      <c r="N35026" s="1" t="s">
        <v>3964</v>
      </c>
      <c r="O35026"/>
      <c r="P35026"/>
      <c r="Q35026"/>
      <c r="R35026"/>
    </row>
    <row r="35027" spans="1:18" x14ac:dyDescent="0.3">
      <c r="A35027" s="1" t="s">
        <v>24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3">
        <v>419.46</v>
      </c>
      <c r="I35027" s="3">
        <v>1258.3800000000001</v>
      </c>
      <c r="J35027" s="3">
        <v>1239.44</v>
      </c>
      <c r="K35027" s="3">
        <v>1258.3800000000001</v>
      </c>
      <c r="L35027" s="3">
        <v>377.51400000000001</v>
      </c>
      <c r="M35027">
        <v>3</v>
      </c>
      <c r="N35027" s="1" t="s">
        <v>3964</v>
      </c>
      <c r="O35027"/>
      <c r="P35027"/>
      <c r="Q35027"/>
      <c r="R35027"/>
    </row>
    <row r="35028" spans="1:18" x14ac:dyDescent="0.3">
      <c r="A35028" s="1" t="s">
        <v>24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3">
        <v>874.79</v>
      </c>
      <c r="I35028" s="3">
        <v>2624.37</v>
      </c>
      <c r="J35028" s="3">
        <v>2654.12</v>
      </c>
      <c r="K35028" s="3">
        <v>2624.37</v>
      </c>
      <c r="L35028" s="3">
        <v>787.31100000000004</v>
      </c>
      <c r="M35028">
        <v>3</v>
      </c>
      <c r="N35028" s="1" t="s">
        <v>3964</v>
      </c>
      <c r="O35028"/>
      <c r="P35028"/>
      <c r="Q35028"/>
      <c r="R35028"/>
    </row>
    <row r="35029" spans="1:18" x14ac:dyDescent="0.3">
      <c r="A35029" s="1" t="s">
        <v>316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3">
        <v>419.46</v>
      </c>
      <c r="I35029" s="3">
        <v>1258.3800000000001</v>
      </c>
      <c r="J35029" s="3">
        <v>1239.44</v>
      </c>
      <c r="K35029" s="3">
        <v>1258.3800000000001</v>
      </c>
      <c r="L35029" s="3">
        <v>377.51400000000001</v>
      </c>
      <c r="M35029">
        <v>3</v>
      </c>
      <c r="N35029" s="1" t="s">
        <v>3964</v>
      </c>
      <c r="O35029"/>
      <c r="P35029"/>
      <c r="Q35029"/>
      <c r="R35029"/>
    </row>
    <row r="35030" spans="1:18" x14ac:dyDescent="0.3">
      <c r="A35030" s="1" t="s">
        <v>24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3">
        <v>2024.99</v>
      </c>
      <c r="I35030" s="3">
        <v>6074.97</v>
      </c>
      <c r="J35030" s="3">
        <v>5694.28</v>
      </c>
      <c r="K35030" s="3">
        <v>6074.97</v>
      </c>
      <c r="L35030" s="3">
        <v>1822.491</v>
      </c>
      <c r="M35030">
        <v>3</v>
      </c>
      <c r="N35030" s="1" t="s">
        <v>3964</v>
      </c>
      <c r="O35030"/>
      <c r="P35030"/>
      <c r="Q35030"/>
      <c r="R35030"/>
    </row>
    <row r="35031" spans="1:18" x14ac:dyDescent="0.3">
      <c r="A35031" s="1" t="s">
        <v>24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3">
        <v>2039.99</v>
      </c>
      <c r="I35031" s="3">
        <v>6119.97</v>
      </c>
      <c r="J35031" s="3">
        <v>5736.46</v>
      </c>
      <c r="K35031" s="3">
        <v>6119.97</v>
      </c>
      <c r="L35031" s="3">
        <v>1835.991</v>
      </c>
      <c r="M35031">
        <v>3</v>
      </c>
      <c r="N35031" s="1" t="s">
        <v>3964</v>
      </c>
      <c r="O35031"/>
      <c r="P35031"/>
      <c r="Q35031"/>
      <c r="R35031"/>
    </row>
    <row r="35032" spans="1:18" x14ac:dyDescent="0.3">
      <c r="A35032" s="1" t="s">
        <v>24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3">
        <v>28.84</v>
      </c>
      <c r="I35032" s="3">
        <v>86.52</v>
      </c>
      <c r="J35032" s="3">
        <v>95.17</v>
      </c>
      <c r="K35032" s="3">
        <v>86.52</v>
      </c>
      <c r="L35032" s="3">
        <v>25.956</v>
      </c>
      <c r="M35032">
        <v>3</v>
      </c>
      <c r="N35032" s="1" t="s">
        <v>3964</v>
      </c>
      <c r="O35032"/>
      <c r="P35032"/>
      <c r="Q35032"/>
      <c r="R35032"/>
    </row>
    <row r="35033" spans="1:18" x14ac:dyDescent="0.3">
      <c r="A35033" s="1" t="s">
        <v>26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3">
        <v>28.84</v>
      </c>
      <c r="I35033" s="3">
        <v>86.52</v>
      </c>
      <c r="J35033" s="3">
        <v>95.17</v>
      </c>
      <c r="K35033" s="3">
        <v>86.52</v>
      </c>
      <c r="L35033" s="3">
        <v>25.956</v>
      </c>
      <c r="M35033">
        <v>3</v>
      </c>
      <c r="N35033" s="1" t="s">
        <v>3933</v>
      </c>
      <c r="O35033"/>
      <c r="P35033"/>
      <c r="Q35033"/>
      <c r="R35033"/>
    </row>
    <row r="35034" spans="1:18" x14ac:dyDescent="0.3">
      <c r="A35034" s="1" t="s">
        <v>24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3">
        <v>419.46</v>
      </c>
      <c r="I35034" s="3">
        <v>1258.3800000000001</v>
      </c>
      <c r="J35034" s="3">
        <v>1239.44</v>
      </c>
      <c r="K35034" s="3">
        <v>1258.3800000000001</v>
      </c>
      <c r="L35034" s="3">
        <v>377.51400000000001</v>
      </c>
      <c r="M35034">
        <v>3</v>
      </c>
      <c r="N35034" s="1" t="s">
        <v>3933</v>
      </c>
      <c r="O35034"/>
      <c r="P35034"/>
      <c r="Q35034"/>
      <c r="R35034"/>
    </row>
    <row r="35035" spans="1:18" x14ac:dyDescent="0.3">
      <c r="A35035" s="1" t="s">
        <v>24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3">
        <v>874.79</v>
      </c>
      <c r="I35035" s="3">
        <v>2624.37</v>
      </c>
      <c r="J35035" s="3">
        <v>2654.12</v>
      </c>
      <c r="K35035" s="3">
        <v>2624.37</v>
      </c>
      <c r="L35035" s="3">
        <v>787.31100000000004</v>
      </c>
      <c r="M35035">
        <v>3</v>
      </c>
      <c r="N35035" s="1" t="s">
        <v>3933</v>
      </c>
      <c r="O35035"/>
      <c r="P35035"/>
      <c r="Q35035"/>
      <c r="R35035"/>
    </row>
    <row r="35036" spans="1:18" x14ac:dyDescent="0.3">
      <c r="A35036" s="1" t="s">
        <v>24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3">
        <v>28.84</v>
      </c>
      <c r="I35036" s="3">
        <v>86.52</v>
      </c>
      <c r="J35036" s="3">
        <v>95.17</v>
      </c>
      <c r="K35036" s="3">
        <v>86.52</v>
      </c>
      <c r="L35036" s="3">
        <v>25.956</v>
      </c>
      <c r="M35036">
        <v>3</v>
      </c>
      <c r="N35036" s="1" t="s">
        <v>3933</v>
      </c>
      <c r="O35036"/>
      <c r="P35036"/>
      <c r="Q35036"/>
      <c r="R35036"/>
    </row>
    <row r="35037" spans="1:18" x14ac:dyDescent="0.3">
      <c r="A35037" s="1" t="s">
        <v>24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3">
        <v>20.190000000000001</v>
      </c>
      <c r="I35037" s="3">
        <v>60.57</v>
      </c>
      <c r="J35037" s="3">
        <v>36.08</v>
      </c>
      <c r="K35037" s="3">
        <v>60.57</v>
      </c>
      <c r="L35037" s="3">
        <v>18.170999999999999</v>
      </c>
      <c r="M35037">
        <v>3</v>
      </c>
      <c r="N35037" s="1" t="s">
        <v>3933</v>
      </c>
      <c r="O35037"/>
      <c r="P35037"/>
      <c r="Q35037"/>
      <c r="R35037"/>
    </row>
    <row r="35038" spans="1:18" x14ac:dyDescent="0.3">
      <c r="A35038" s="1" t="s">
        <v>24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3">
        <v>2024.99</v>
      </c>
      <c r="I35038" s="3">
        <v>6074.97</v>
      </c>
      <c r="J35038" s="3">
        <v>5694.28</v>
      </c>
      <c r="K35038" s="3">
        <v>6074.97</v>
      </c>
      <c r="L35038" s="3">
        <v>1822.491</v>
      </c>
      <c r="M35038">
        <v>3</v>
      </c>
      <c r="N35038" s="1" t="s">
        <v>3933</v>
      </c>
      <c r="O35038"/>
      <c r="P35038"/>
      <c r="Q35038"/>
      <c r="R35038"/>
    </row>
    <row r="35039" spans="1:18" x14ac:dyDescent="0.3">
      <c r="A35039" s="1" t="s">
        <v>24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3">
        <v>28.84</v>
      </c>
      <c r="I35039" s="3">
        <v>86.52</v>
      </c>
      <c r="J35039" s="3">
        <v>95.17</v>
      </c>
      <c r="K35039" s="3">
        <v>86.52</v>
      </c>
      <c r="L35039" s="3">
        <v>25.956</v>
      </c>
      <c r="M35039">
        <v>3</v>
      </c>
      <c r="N35039" s="1" t="s">
        <v>3933</v>
      </c>
      <c r="O35039"/>
      <c r="P35039"/>
      <c r="Q35039"/>
      <c r="R35039"/>
    </row>
    <row r="35040" spans="1:18" x14ac:dyDescent="0.3">
      <c r="A35040" s="1" t="s">
        <v>24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3">
        <v>722.59</v>
      </c>
      <c r="I35040" s="3">
        <v>2167.77</v>
      </c>
      <c r="J35040" s="3">
        <v>1871.52</v>
      </c>
      <c r="K35040" s="3">
        <v>2167.77</v>
      </c>
      <c r="L35040" s="3">
        <v>650.33100000000002</v>
      </c>
      <c r="M35040">
        <v>3</v>
      </c>
      <c r="N35040" s="1" t="s">
        <v>3933</v>
      </c>
      <c r="O35040"/>
      <c r="P35040"/>
      <c r="Q35040"/>
      <c r="R35040"/>
    </row>
    <row r="35041" spans="1:18" x14ac:dyDescent="0.3">
      <c r="A35041" s="1" t="s">
        <v>24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3">
        <v>2039.99</v>
      </c>
      <c r="I35041" s="3">
        <v>6119.97</v>
      </c>
      <c r="J35041" s="3">
        <v>5736.46</v>
      </c>
      <c r="K35041" s="3">
        <v>6119.97</v>
      </c>
      <c r="L35041" s="3">
        <v>1835.991</v>
      </c>
      <c r="M35041">
        <v>3</v>
      </c>
      <c r="N35041" s="1" t="s">
        <v>3933</v>
      </c>
      <c r="O35041"/>
      <c r="P35041"/>
      <c r="Q35041"/>
      <c r="R35041"/>
    </row>
    <row r="35042" spans="1:18" x14ac:dyDescent="0.3">
      <c r="A35042" s="1" t="s">
        <v>24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3">
        <v>2024.99</v>
      </c>
      <c r="I35042" s="3">
        <v>6074.97</v>
      </c>
      <c r="J35042" s="3">
        <v>5694.28</v>
      </c>
      <c r="K35042" s="3">
        <v>6074.97</v>
      </c>
      <c r="L35042" s="3">
        <v>1822.491</v>
      </c>
      <c r="M35042">
        <v>3</v>
      </c>
      <c r="N35042" s="1" t="s">
        <v>3933</v>
      </c>
      <c r="O35042"/>
      <c r="P35042"/>
      <c r="Q35042"/>
      <c r="R35042"/>
    </row>
    <row r="35043" spans="1:18" x14ac:dyDescent="0.3">
      <c r="A35043" s="1" t="s">
        <v>26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3">
        <v>2039.99</v>
      </c>
      <c r="I35043" s="3">
        <v>6119.97</v>
      </c>
      <c r="J35043" s="3">
        <v>5736.46</v>
      </c>
      <c r="K35043" s="3">
        <v>6119.97</v>
      </c>
      <c r="L35043" s="3">
        <v>1835.991</v>
      </c>
      <c r="M35043">
        <v>3</v>
      </c>
      <c r="N35043" s="1" t="s">
        <v>3933</v>
      </c>
      <c r="O35043"/>
      <c r="P35043"/>
      <c r="Q35043"/>
      <c r="R35043"/>
    </row>
    <row r="35044" spans="1:18" x14ac:dyDescent="0.3">
      <c r="A35044" s="1" t="s">
        <v>26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3">
        <v>2039.99</v>
      </c>
      <c r="I35044" s="3">
        <v>6119.97</v>
      </c>
      <c r="J35044" s="3">
        <v>5736.46</v>
      </c>
      <c r="K35044" s="3">
        <v>6119.97</v>
      </c>
      <c r="L35044" s="3">
        <v>1835.991</v>
      </c>
      <c r="M35044">
        <v>3</v>
      </c>
      <c r="N35044" s="1" t="s">
        <v>3933</v>
      </c>
      <c r="O35044"/>
      <c r="P35044"/>
      <c r="Q35044"/>
      <c r="R35044"/>
    </row>
    <row r="35045" spans="1:18" x14ac:dyDescent="0.3">
      <c r="A35045" s="1" t="s">
        <v>26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3">
        <v>2024.99</v>
      </c>
      <c r="I35045" s="3">
        <v>6074.97</v>
      </c>
      <c r="J35045" s="3">
        <v>5694.28</v>
      </c>
      <c r="K35045" s="3">
        <v>6074.97</v>
      </c>
      <c r="L35045" s="3">
        <v>1822.491</v>
      </c>
      <c r="M35045">
        <v>3</v>
      </c>
      <c r="N35045" s="1" t="s">
        <v>3933</v>
      </c>
      <c r="O35045"/>
      <c r="P35045"/>
      <c r="Q35045"/>
      <c r="R35045"/>
    </row>
    <row r="35046" spans="1:18" x14ac:dyDescent="0.3">
      <c r="A35046" s="1" t="s">
        <v>24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3">
        <v>419.46</v>
      </c>
      <c r="I35046" s="3">
        <v>1258.3800000000001</v>
      </c>
      <c r="J35046" s="3">
        <v>1239.44</v>
      </c>
      <c r="K35046" s="3">
        <v>1258.3800000000001</v>
      </c>
      <c r="L35046" s="3">
        <v>377.51400000000001</v>
      </c>
      <c r="M35046">
        <v>3</v>
      </c>
      <c r="N35046" s="1" t="s">
        <v>3933</v>
      </c>
      <c r="O35046"/>
      <c r="P35046"/>
      <c r="Q35046"/>
      <c r="R35046"/>
    </row>
    <row r="35047" spans="1:18" x14ac:dyDescent="0.3">
      <c r="A35047" s="1" t="s">
        <v>24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3">
        <v>2024.99</v>
      </c>
      <c r="I35047" s="3">
        <v>6074.97</v>
      </c>
      <c r="J35047" s="3">
        <v>5694.28</v>
      </c>
      <c r="K35047" s="3">
        <v>6074.97</v>
      </c>
      <c r="L35047" s="3">
        <v>1822.491</v>
      </c>
      <c r="M35047">
        <v>3</v>
      </c>
      <c r="N35047" s="1" t="s">
        <v>3945</v>
      </c>
      <c r="O35047"/>
      <c r="P35047"/>
      <c r="Q35047"/>
      <c r="R35047"/>
    </row>
    <row r="35048" spans="1:18" x14ac:dyDescent="0.3">
      <c r="A35048" s="1" t="s">
        <v>24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3">
        <v>28.84</v>
      </c>
      <c r="I35048" s="3">
        <v>86.52</v>
      </c>
      <c r="J35048" s="3">
        <v>95.17</v>
      </c>
      <c r="K35048" s="3">
        <v>86.52</v>
      </c>
      <c r="L35048" s="3">
        <v>25.956</v>
      </c>
      <c r="M35048">
        <v>3</v>
      </c>
      <c r="N35048" s="1" t="s">
        <v>3945</v>
      </c>
      <c r="O35048"/>
      <c r="P35048"/>
      <c r="Q35048"/>
      <c r="R35048"/>
    </row>
    <row r="35049" spans="1:18" x14ac:dyDescent="0.3">
      <c r="A35049" s="1" t="s">
        <v>24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3">
        <v>2024.99</v>
      </c>
      <c r="I35049" s="3">
        <v>6074.97</v>
      </c>
      <c r="J35049" s="3">
        <v>5694.28</v>
      </c>
      <c r="K35049" s="3">
        <v>6074.97</v>
      </c>
      <c r="L35049" s="3">
        <v>1822.491</v>
      </c>
      <c r="M35049">
        <v>3</v>
      </c>
      <c r="N35049" s="1" t="s">
        <v>3945</v>
      </c>
      <c r="O35049"/>
      <c r="P35049"/>
      <c r="Q35049"/>
      <c r="R35049"/>
    </row>
    <row r="35050" spans="1:18" x14ac:dyDescent="0.3">
      <c r="A35050" s="1" t="s">
        <v>24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3">
        <v>2039.99</v>
      </c>
      <c r="I35050" s="3">
        <v>6119.97</v>
      </c>
      <c r="J35050" s="3">
        <v>5736.46</v>
      </c>
      <c r="K35050" s="3">
        <v>6119.97</v>
      </c>
      <c r="L35050" s="3">
        <v>1835.991</v>
      </c>
      <c r="M35050">
        <v>3</v>
      </c>
      <c r="N35050" s="1" t="s">
        <v>3945</v>
      </c>
      <c r="O35050"/>
      <c r="P35050"/>
      <c r="Q35050"/>
      <c r="R35050"/>
    </row>
    <row r="35051" spans="1:18" x14ac:dyDescent="0.3">
      <c r="A35051" s="1" t="s">
        <v>24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3">
        <v>2024.99</v>
      </c>
      <c r="I35051" s="3">
        <v>6074.97</v>
      </c>
      <c r="J35051" s="3">
        <v>5694.28</v>
      </c>
      <c r="K35051" s="3">
        <v>6074.97</v>
      </c>
      <c r="L35051" s="3">
        <v>1822.491</v>
      </c>
      <c r="M35051">
        <v>3</v>
      </c>
      <c r="N35051" s="1" t="s">
        <v>3945</v>
      </c>
      <c r="O35051"/>
      <c r="P35051"/>
      <c r="Q35051"/>
      <c r="R35051"/>
    </row>
    <row r="35052" spans="1:18" x14ac:dyDescent="0.3">
      <c r="A35052" s="1" t="s">
        <v>24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3">
        <v>2024.99</v>
      </c>
      <c r="I35052" s="3">
        <v>6074.97</v>
      </c>
      <c r="J35052" s="3">
        <v>5694.28</v>
      </c>
      <c r="K35052" s="3">
        <v>6074.97</v>
      </c>
      <c r="L35052" s="3">
        <v>1822.491</v>
      </c>
      <c r="M35052">
        <v>3</v>
      </c>
      <c r="N35052" s="1" t="s">
        <v>3945</v>
      </c>
      <c r="O35052"/>
      <c r="P35052"/>
      <c r="Q35052"/>
      <c r="R35052"/>
    </row>
    <row r="35053" spans="1:18" x14ac:dyDescent="0.3">
      <c r="A35053" s="1" t="s">
        <v>24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3">
        <v>2024.99</v>
      </c>
      <c r="I35053" s="3">
        <v>6074.97</v>
      </c>
      <c r="J35053" s="3">
        <v>5694.28</v>
      </c>
      <c r="K35053" s="3">
        <v>6074.97</v>
      </c>
      <c r="L35053" s="3">
        <v>1822.491</v>
      </c>
      <c r="M35053">
        <v>3</v>
      </c>
      <c r="N35053" s="1" t="s">
        <v>3945</v>
      </c>
      <c r="O35053"/>
      <c r="P35053"/>
      <c r="Q35053"/>
      <c r="R35053"/>
    </row>
    <row r="35054" spans="1:18" x14ac:dyDescent="0.3">
      <c r="A35054" s="1" t="s">
        <v>24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3">
        <v>2024.99</v>
      </c>
      <c r="I35054" s="3">
        <v>6074.97</v>
      </c>
      <c r="J35054" s="3">
        <v>5694.28</v>
      </c>
      <c r="K35054" s="3">
        <v>6074.97</v>
      </c>
      <c r="L35054" s="3">
        <v>1822.491</v>
      </c>
      <c r="M35054">
        <v>4</v>
      </c>
      <c r="N35054" s="1" t="s">
        <v>3965</v>
      </c>
      <c r="O35054"/>
      <c r="P35054"/>
      <c r="Q35054"/>
      <c r="R35054"/>
    </row>
    <row r="35055" spans="1:18" x14ac:dyDescent="0.3">
      <c r="A35055" s="1" t="s">
        <v>24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3">
        <v>2039.99</v>
      </c>
      <c r="I35055" s="3">
        <v>6119.97</v>
      </c>
      <c r="J35055" s="3">
        <v>5736.46</v>
      </c>
      <c r="K35055" s="3">
        <v>6119.97</v>
      </c>
      <c r="L35055" s="3">
        <v>1835.991</v>
      </c>
      <c r="M35055">
        <v>4</v>
      </c>
      <c r="N35055" s="1" t="s">
        <v>3965</v>
      </c>
      <c r="O35055"/>
      <c r="P35055"/>
      <c r="Q35055"/>
      <c r="R35055"/>
    </row>
    <row r="35056" spans="1:18" x14ac:dyDescent="0.3">
      <c r="A35056" s="1" t="s">
        <v>27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3">
        <v>5.7</v>
      </c>
      <c r="I35056" s="3">
        <v>17.100000000000001</v>
      </c>
      <c r="J35056" s="3">
        <v>10.19</v>
      </c>
      <c r="K35056" s="3">
        <v>17.100000000000001</v>
      </c>
      <c r="L35056" s="3">
        <v>5.13</v>
      </c>
      <c r="M35056">
        <v>4</v>
      </c>
      <c r="N35056" s="1" t="s">
        <v>3965</v>
      </c>
      <c r="O35056"/>
      <c r="P35056"/>
      <c r="Q35056"/>
      <c r="R35056"/>
    </row>
    <row r="35057" spans="1:18" x14ac:dyDescent="0.3">
      <c r="A35057" s="1" t="s">
        <v>27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3">
        <v>5.19</v>
      </c>
      <c r="I35057" s="3">
        <v>15.57</v>
      </c>
      <c r="J35057" s="3">
        <v>17.12</v>
      </c>
      <c r="K35057" s="3">
        <v>15.57</v>
      </c>
      <c r="L35057" s="3">
        <v>4.6710000000000003</v>
      </c>
      <c r="M35057">
        <v>4</v>
      </c>
      <c r="N35057" s="1" t="s">
        <v>3965</v>
      </c>
      <c r="O35057"/>
      <c r="P35057"/>
      <c r="Q35057"/>
      <c r="R35057"/>
    </row>
    <row r="35058" spans="1:18" x14ac:dyDescent="0.3">
      <c r="A35058" s="1" t="s">
        <v>24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3">
        <v>419.46</v>
      </c>
      <c r="I35058" s="3">
        <v>1258.3800000000001</v>
      </c>
      <c r="J35058" s="3">
        <v>1239.44</v>
      </c>
      <c r="K35058" s="3">
        <v>1258.3800000000001</v>
      </c>
      <c r="L35058" s="3">
        <v>377.51400000000001</v>
      </c>
      <c r="M35058">
        <v>4</v>
      </c>
      <c r="N35058" s="1" t="s">
        <v>3965</v>
      </c>
      <c r="O35058"/>
      <c r="P35058"/>
      <c r="Q35058"/>
      <c r="R35058"/>
    </row>
    <row r="35059" spans="1:18" x14ac:dyDescent="0.3">
      <c r="A35059" s="1" t="s">
        <v>24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3">
        <v>419.46</v>
      </c>
      <c r="I35059" s="3">
        <v>1258.3800000000001</v>
      </c>
      <c r="J35059" s="3">
        <v>1239.44</v>
      </c>
      <c r="K35059" s="3">
        <v>1258.3800000000001</v>
      </c>
      <c r="L35059" s="3">
        <v>377.51400000000001</v>
      </c>
      <c r="M35059">
        <v>4</v>
      </c>
      <c r="N35059" s="1" t="s">
        <v>3965</v>
      </c>
      <c r="O35059"/>
      <c r="P35059"/>
      <c r="Q35059"/>
      <c r="R35059"/>
    </row>
    <row r="35060" spans="1:18" x14ac:dyDescent="0.3">
      <c r="A35060" s="1" t="s">
        <v>24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3">
        <v>419.46</v>
      </c>
      <c r="I35060" s="3">
        <v>1258.3800000000001</v>
      </c>
      <c r="J35060" s="3">
        <v>1239.44</v>
      </c>
      <c r="K35060" s="3">
        <v>1258.3800000000001</v>
      </c>
      <c r="L35060" s="3">
        <v>377.51400000000001</v>
      </c>
      <c r="M35060">
        <v>4</v>
      </c>
      <c r="N35060" s="1" t="s">
        <v>3965</v>
      </c>
      <c r="O35060"/>
      <c r="P35060"/>
      <c r="Q35060"/>
      <c r="R35060"/>
    </row>
    <row r="35061" spans="1:18" x14ac:dyDescent="0.3">
      <c r="A35061" s="1" t="s">
        <v>24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3">
        <v>28.84</v>
      </c>
      <c r="I35061" s="3">
        <v>86.52</v>
      </c>
      <c r="J35061" s="3">
        <v>95.17</v>
      </c>
      <c r="K35061" s="3">
        <v>86.52</v>
      </c>
      <c r="L35061" s="3">
        <v>25.956</v>
      </c>
      <c r="M35061">
        <v>4</v>
      </c>
      <c r="N35061" s="1" t="s">
        <v>3965</v>
      </c>
      <c r="O35061"/>
      <c r="P35061"/>
      <c r="Q35061"/>
      <c r="R35061"/>
    </row>
    <row r="35062" spans="1:18" x14ac:dyDescent="0.3">
      <c r="A35062" s="1" t="s">
        <v>24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3">
        <v>419.46</v>
      </c>
      <c r="I35062" s="3">
        <v>1258.3800000000001</v>
      </c>
      <c r="J35062" s="3">
        <v>1239.44</v>
      </c>
      <c r="K35062" s="3">
        <v>1258.3800000000001</v>
      </c>
      <c r="L35062" s="3">
        <v>377.51400000000001</v>
      </c>
      <c r="M35062">
        <v>4</v>
      </c>
      <c r="N35062" s="1" t="s">
        <v>3965</v>
      </c>
      <c r="O35062"/>
      <c r="P35062"/>
      <c r="Q35062"/>
      <c r="R35062"/>
    </row>
    <row r="35063" spans="1:18" x14ac:dyDescent="0.3">
      <c r="A35063" s="1" t="s">
        <v>24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3">
        <v>874.79</v>
      </c>
      <c r="I35063" s="3">
        <v>2624.37</v>
      </c>
      <c r="J35063" s="3">
        <v>2654.12</v>
      </c>
      <c r="K35063" s="3">
        <v>2624.37</v>
      </c>
      <c r="L35063" s="3">
        <v>787.31100000000004</v>
      </c>
      <c r="M35063">
        <v>4</v>
      </c>
      <c r="N35063" s="1" t="s">
        <v>3965</v>
      </c>
      <c r="O35063"/>
      <c r="P35063"/>
      <c r="Q35063"/>
      <c r="R35063"/>
    </row>
    <row r="35064" spans="1:18" x14ac:dyDescent="0.3">
      <c r="A35064" s="1" t="s">
        <v>24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3">
        <v>2146.96</v>
      </c>
      <c r="I35064" s="3">
        <v>6440.88</v>
      </c>
      <c r="J35064" s="3">
        <v>6513.88</v>
      </c>
      <c r="K35064" s="3">
        <v>6440.88</v>
      </c>
      <c r="L35064" s="3">
        <v>1932.2639999999999</v>
      </c>
      <c r="M35064">
        <v>4</v>
      </c>
      <c r="N35064" s="1" t="s">
        <v>3965</v>
      </c>
      <c r="O35064"/>
      <c r="P35064"/>
      <c r="Q35064"/>
      <c r="R35064"/>
    </row>
    <row r="35065" spans="1:18" x14ac:dyDescent="0.3">
      <c r="A35065" s="1" t="s">
        <v>26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3">
        <v>20.190000000000001</v>
      </c>
      <c r="I35065" s="3">
        <v>60.57</v>
      </c>
      <c r="J35065" s="3">
        <v>36.08</v>
      </c>
      <c r="K35065" s="3">
        <v>60.57</v>
      </c>
      <c r="L35065" s="3">
        <v>18.170999999999999</v>
      </c>
      <c r="M35065">
        <v>4</v>
      </c>
      <c r="N35065" s="1" t="s">
        <v>3934</v>
      </c>
      <c r="O35065"/>
      <c r="P35065"/>
      <c r="Q35065"/>
      <c r="R35065"/>
    </row>
    <row r="35066" spans="1:18" x14ac:dyDescent="0.3">
      <c r="A35066" s="1" t="s">
        <v>26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3">
        <v>419.46</v>
      </c>
      <c r="I35066" s="3">
        <v>1258.3800000000001</v>
      </c>
      <c r="J35066" s="3">
        <v>1239.44</v>
      </c>
      <c r="K35066" s="3">
        <v>1258.3800000000001</v>
      </c>
      <c r="L35066" s="3">
        <v>377.51400000000001</v>
      </c>
      <c r="M35066">
        <v>4</v>
      </c>
      <c r="N35066" s="1" t="s">
        <v>3934</v>
      </c>
      <c r="O35066"/>
      <c r="P35066"/>
      <c r="Q35066"/>
      <c r="R35066"/>
    </row>
    <row r="35067" spans="1:18" x14ac:dyDescent="0.3">
      <c r="A35067" s="1" t="s">
        <v>26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3">
        <v>419.46</v>
      </c>
      <c r="I35067" s="3">
        <v>1258.3800000000001</v>
      </c>
      <c r="J35067" s="3">
        <v>1239.44</v>
      </c>
      <c r="K35067" s="3">
        <v>1258.3800000000001</v>
      </c>
      <c r="L35067" s="3">
        <v>377.51400000000001</v>
      </c>
      <c r="M35067">
        <v>4</v>
      </c>
      <c r="N35067" s="1" t="s">
        <v>3934</v>
      </c>
      <c r="O35067"/>
      <c r="P35067"/>
      <c r="Q35067"/>
      <c r="R35067"/>
    </row>
    <row r="35068" spans="1:18" x14ac:dyDescent="0.3">
      <c r="A35068" s="1" t="s">
        <v>27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3">
        <v>28.84</v>
      </c>
      <c r="I35068" s="3">
        <v>86.52</v>
      </c>
      <c r="J35068" s="3">
        <v>95.17</v>
      </c>
      <c r="K35068" s="3">
        <v>86.52</v>
      </c>
      <c r="L35068" s="3">
        <v>25.956</v>
      </c>
      <c r="M35068">
        <v>4</v>
      </c>
      <c r="N35068" s="1" t="s">
        <v>3934</v>
      </c>
      <c r="O35068"/>
      <c r="P35068"/>
      <c r="Q35068"/>
      <c r="R35068"/>
    </row>
    <row r="35069" spans="1:18" x14ac:dyDescent="0.3">
      <c r="A35069" s="1" t="s">
        <v>27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3">
        <v>419.46</v>
      </c>
      <c r="I35069" s="3">
        <v>1258.3800000000001</v>
      </c>
      <c r="J35069" s="3">
        <v>1239.44</v>
      </c>
      <c r="K35069" s="3">
        <v>1258.3800000000001</v>
      </c>
      <c r="L35069" s="3">
        <v>377.51400000000001</v>
      </c>
      <c r="M35069">
        <v>4</v>
      </c>
      <c r="N35069" s="1" t="s">
        <v>3934</v>
      </c>
      <c r="O35069"/>
      <c r="P35069"/>
      <c r="Q35069"/>
      <c r="R35069"/>
    </row>
    <row r="35070" spans="1:18" x14ac:dyDescent="0.3">
      <c r="A35070" s="1" t="s">
        <v>24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3">
        <v>20.190000000000001</v>
      </c>
      <c r="I35070" s="3">
        <v>60.57</v>
      </c>
      <c r="J35070" s="3">
        <v>36.08</v>
      </c>
      <c r="K35070" s="3">
        <v>60.57</v>
      </c>
      <c r="L35070" s="3">
        <v>18.170999999999999</v>
      </c>
      <c r="M35070">
        <v>4</v>
      </c>
      <c r="N35070" s="1" t="s">
        <v>3934</v>
      </c>
      <c r="O35070"/>
      <c r="P35070"/>
      <c r="Q35070"/>
      <c r="R35070"/>
    </row>
    <row r="35071" spans="1:18" x14ac:dyDescent="0.3">
      <c r="A35071" s="1" t="s">
        <v>24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3">
        <v>183.94</v>
      </c>
      <c r="I35071" s="3">
        <v>551.82000000000005</v>
      </c>
      <c r="J35071" s="3">
        <v>544.46</v>
      </c>
      <c r="K35071" s="3">
        <v>551.82000000000005</v>
      </c>
      <c r="L35071" s="3">
        <v>165.54599999999999</v>
      </c>
      <c r="M35071">
        <v>4</v>
      </c>
      <c r="N35071" s="1" t="s">
        <v>3934</v>
      </c>
      <c r="O35071"/>
      <c r="P35071"/>
      <c r="Q35071"/>
      <c r="R35071"/>
    </row>
    <row r="35072" spans="1:18" x14ac:dyDescent="0.3">
      <c r="A35072" s="1" t="s">
        <v>24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3">
        <v>419.46</v>
      </c>
      <c r="I35072" s="3">
        <v>1258.3800000000001</v>
      </c>
      <c r="J35072" s="3">
        <v>1239.44</v>
      </c>
      <c r="K35072" s="3">
        <v>1258.3800000000001</v>
      </c>
      <c r="L35072" s="3">
        <v>377.51400000000001</v>
      </c>
      <c r="M35072">
        <v>4</v>
      </c>
      <c r="N35072" s="1" t="s">
        <v>3934</v>
      </c>
      <c r="O35072"/>
      <c r="P35072"/>
      <c r="Q35072"/>
      <c r="R35072"/>
    </row>
    <row r="35073" spans="1:18" x14ac:dyDescent="0.3">
      <c r="A35073" s="1" t="s">
        <v>24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3">
        <v>28.84</v>
      </c>
      <c r="I35073" s="3">
        <v>86.52</v>
      </c>
      <c r="J35073" s="3">
        <v>95.17</v>
      </c>
      <c r="K35073" s="3">
        <v>86.52</v>
      </c>
      <c r="L35073" s="3">
        <v>25.956</v>
      </c>
      <c r="M35073">
        <v>4</v>
      </c>
      <c r="N35073" s="1" t="s">
        <v>3934</v>
      </c>
      <c r="O35073"/>
      <c r="P35073"/>
      <c r="Q35073"/>
      <c r="R35073"/>
    </row>
    <row r="35074" spans="1:18" x14ac:dyDescent="0.3">
      <c r="A35074" s="1" t="s">
        <v>24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3">
        <v>419.46</v>
      </c>
      <c r="I35074" s="3">
        <v>1258.3800000000001</v>
      </c>
      <c r="J35074" s="3">
        <v>1239.44</v>
      </c>
      <c r="K35074" s="3">
        <v>1258.3800000000001</v>
      </c>
      <c r="L35074" s="3">
        <v>377.51400000000001</v>
      </c>
      <c r="M35074">
        <v>4</v>
      </c>
      <c r="N35074" s="1" t="s">
        <v>3934</v>
      </c>
      <c r="O35074"/>
      <c r="P35074"/>
      <c r="Q35074"/>
      <c r="R35074"/>
    </row>
    <row r="35075" spans="1:18" x14ac:dyDescent="0.3">
      <c r="A35075" s="1" t="s">
        <v>24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3">
        <v>419.46</v>
      </c>
      <c r="I35075" s="3">
        <v>1258.3800000000001</v>
      </c>
      <c r="J35075" s="3">
        <v>1239.44</v>
      </c>
      <c r="K35075" s="3">
        <v>1258.3800000000001</v>
      </c>
      <c r="L35075" s="3">
        <v>377.51400000000001</v>
      </c>
      <c r="M35075">
        <v>4</v>
      </c>
      <c r="N35075" s="1" t="s">
        <v>3934</v>
      </c>
      <c r="O35075"/>
      <c r="P35075"/>
      <c r="Q35075"/>
      <c r="R35075"/>
    </row>
    <row r="35076" spans="1:18" x14ac:dyDescent="0.3">
      <c r="A35076" s="1" t="s">
        <v>24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3">
        <v>874.79</v>
      </c>
      <c r="I35076" s="3">
        <v>2624.37</v>
      </c>
      <c r="J35076" s="3">
        <v>2654.12</v>
      </c>
      <c r="K35076" s="3">
        <v>2624.37</v>
      </c>
      <c r="L35076" s="3">
        <v>787.31100000000004</v>
      </c>
      <c r="M35076">
        <v>4</v>
      </c>
      <c r="N35076" s="1" t="s">
        <v>3934</v>
      </c>
      <c r="O35076"/>
      <c r="P35076"/>
      <c r="Q35076"/>
      <c r="R35076"/>
    </row>
    <row r="35077" spans="1:18" x14ac:dyDescent="0.3">
      <c r="A35077" s="1" t="s">
        <v>24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3">
        <v>183.94</v>
      </c>
      <c r="I35077" s="3">
        <v>551.82000000000005</v>
      </c>
      <c r="J35077" s="3">
        <v>544.46</v>
      </c>
      <c r="K35077" s="3">
        <v>551.82000000000005</v>
      </c>
      <c r="L35077" s="3">
        <v>165.54599999999999</v>
      </c>
      <c r="M35077">
        <v>4</v>
      </c>
      <c r="N35077" s="1" t="s">
        <v>3934</v>
      </c>
      <c r="O35077"/>
      <c r="P35077"/>
      <c r="Q35077"/>
      <c r="R35077"/>
    </row>
    <row r="35078" spans="1:18" x14ac:dyDescent="0.3">
      <c r="A35078" s="1" t="s">
        <v>24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3">
        <v>419.46</v>
      </c>
      <c r="I35078" s="3">
        <v>1258.3800000000001</v>
      </c>
      <c r="J35078" s="3">
        <v>1239.44</v>
      </c>
      <c r="K35078" s="3">
        <v>1258.3800000000001</v>
      </c>
      <c r="L35078" s="3">
        <v>377.51400000000001</v>
      </c>
      <c r="M35078">
        <v>4</v>
      </c>
      <c r="N35078" s="1" t="s">
        <v>3934</v>
      </c>
      <c r="O35078"/>
      <c r="P35078"/>
      <c r="Q35078"/>
      <c r="R35078"/>
    </row>
    <row r="35079" spans="1:18" x14ac:dyDescent="0.3">
      <c r="A35079" s="1" t="s">
        <v>24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3">
        <v>2024.99</v>
      </c>
      <c r="I35079" s="3">
        <v>6074.97</v>
      </c>
      <c r="J35079" s="3">
        <v>5694.28</v>
      </c>
      <c r="K35079" s="3">
        <v>6074.97</v>
      </c>
      <c r="L35079" s="3">
        <v>1822.491</v>
      </c>
      <c r="M35079">
        <v>4</v>
      </c>
      <c r="N35079" s="1" t="s">
        <v>3934</v>
      </c>
      <c r="O35079"/>
      <c r="P35079"/>
      <c r="Q35079"/>
      <c r="R35079"/>
    </row>
    <row r="35080" spans="1:18" x14ac:dyDescent="0.3">
      <c r="A35080" s="1" t="s">
        <v>24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3">
        <v>722.59</v>
      </c>
      <c r="I35080" s="3">
        <v>2167.77</v>
      </c>
      <c r="J35080" s="3">
        <v>1871.52</v>
      </c>
      <c r="K35080" s="3">
        <v>2167.77</v>
      </c>
      <c r="L35080" s="3">
        <v>650.33100000000002</v>
      </c>
      <c r="M35080">
        <v>4</v>
      </c>
      <c r="N35080" s="1" t="s">
        <v>3934</v>
      </c>
      <c r="O35080"/>
      <c r="P35080"/>
      <c r="Q35080"/>
      <c r="R35080"/>
    </row>
    <row r="35081" spans="1:18" x14ac:dyDescent="0.3">
      <c r="A35081" s="1" t="s">
        <v>24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3">
        <v>2024.99</v>
      </c>
      <c r="I35081" s="3">
        <v>6074.97</v>
      </c>
      <c r="J35081" s="3">
        <v>5694.28</v>
      </c>
      <c r="K35081" s="3">
        <v>6074.97</v>
      </c>
      <c r="L35081" s="3">
        <v>1822.491</v>
      </c>
      <c r="M35081">
        <v>4</v>
      </c>
      <c r="N35081" s="1" t="s">
        <v>3934</v>
      </c>
      <c r="O35081"/>
      <c r="P35081"/>
      <c r="Q35081"/>
      <c r="R35081"/>
    </row>
    <row r="35082" spans="1:18" x14ac:dyDescent="0.3">
      <c r="A35082" s="1" t="s">
        <v>24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3">
        <v>2039.99</v>
      </c>
      <c r="I35082" s="3">
        <v>6119.97</v>
      </c>
      <c r="J35082" s="3">
        <v>5736.46</v>
      </c>
      <c r="K35082" s="3">
        <v>6119.97</v>
      </c>
      <c r="L35082" s="3">
        <v>1835.991</v>
      </c>
      <c r="M35082">
        <v>4</v>
      </c>
      <c r="N35082" s="1" t="s">
        <v>3934</v>
      </c>
      <c r="O35082"/>
      <c r="P35082"/>
      <c r="Q35082"/>
      <c r="R35082"/>
    </row>
    <row r="35083" spans="1:18" x14ac:dyDescent="0.3">
      <c r="A35083" s="1" t="s">
        <v>24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3">
        <v>20.190000000000001</v>
      </c>
      <c r="I35083" s="3">
        <v>60.57</v>
      </c>
      <c r="J35083" s="3">
        <v>36.08</v>
      </c>
      <c r="K35083" s="3">
        <v>60.57</v>
      </c>
      <c r="L35083" s="3">
        <v>18.170999999999999</v>
      </c>
      <c r="M35083">
        <v>4</v>
      </c>
      <c r="N35083" s="1" t="s">
        <v>3934</v>
      </c>
      <c r="O35083"/>
      <c r="P35083"/>
      <c r="Q35083"/>
      <c r="R35083"/>
    </row>
    <row r="35084" spans="1:18" x14ac:dyDescent="0.3">
      <c r="A35084" s="1" t="s">
        <v>24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3">
        <v>28.84</v>
      </c>
      <c r="I35084" s="3">
        <v>86.52</v>
      </c>
      <c r="J35084" s="3">
        <v>95.17</v>
      </c>
      <c r="K35084" s="3">
        <v>86.52</v>
      </c>
      <c r="L35084" s="3">
        <v>25.956</v>
      </c>
      <c r="M35084">
        <v>4</v>
      </c>
      <c r="N35084" s="1" t="s">
        <v>3934</v>
      </c>
      <c r="O35084"/>
      <c r="P35084"/>
      <c r="Q35084"/>
      <c r="R35084"/>
    </row>
    <row r="35085" spans="1:18" x14ac:dyDescent="0.3">
      <c r="A35085" s="1" t="s">
        <v>24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3">
        <v>722.59</v>
      </c>
      <c r="I35085" s="3">
        <v>2167.77</v>
      </c>
      <c r="J35085" s="3">
        <v>1871.52</v>
      </c>
      <c r="K35085" s="3">
        <v>2167.77</v>
      </c>
      <c r="L35085" s="3">
        <v>650.33100000000002</v>
      </c>
      <c r="M35085">
        <v>4</v>
      </c>
      <c r="N35085" s="1" t="s">
        <v>3934</v>
      </c>
      <c r="O35085"/>
      <c r="P35085"/>
      <c r="Q35085"/>
      <c r="R35085"/>
    </row>
    <row r="35086" spans="1:18" x14ac:dyDescent="0.3">
      <c r="A35086" s="1" t="s">
        <v>24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3">
        <v>5.7</v>
      </c>
      <c r="I35086" s="3">
        <v>17.100000000000001</v>
      </c>
      <c r="J35086" s="3">
        <v>10.19</v>
      </c>
      <c r="K35086" s="3">
        <v>17.100000000000001</v>
      </c>
      <c r="L35086" s="3">
        <v>5.13</v>
      </c>
      <c r="M35086">
        <v>4</v>
      </c>
      <c r="N35086" s="1" t="s">
        <v>3934</v>
      </c>
      <c r="O35086"/>
      <c r="P35086"/>
      <c r="Q35086"/>
      <c r="R35086"/>
    </row>
    <row r="35087" spans="1:18" x14ac:dyDescent="0.3">
      <c r="A35087" s="1" t="s">
        <v>24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3">
        <v>2024.99</v>
      </c>
      <c r="I35087" s="3">
        <v>6074.97</v>
      </c>
      <c r="J35087" s="3">
        <v>5694.28</v>
      </c>
      <c r="K35087" s="3">
        <v>6074.97</v>
      </c>
      <c r="L35087" s="3">
        <v>1822.491</v>
      </c>
      <c r="M35087">
        <v>4</v>
      </c>
      <c r="N35087" s="1" t="s">
        <v>3934</v>
      </c>
      <c r="O35087"/>
      <c r="P35087"/>
      <c r="Q35087"/>
      <c r="R35087"/>
    </row>
    <row r="35088" spans="1:18" x14ac:dyDescent="0.3">
      <c r="A35088" s="1" t="s">
        <v>24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3">
        <v>2039.99</v>
      </c>
      <c r="I35088" s="3">
        <v>6119.97</v>
      </c>
      <c r="J35088" s="3">
        <v>5736.46</v>
      </c>
      <c r="K35088" s="3">
        <v>6119.97</v>
      </c>
      <c r="L35088" s="3">
        <v>1835.991</v>
      </c>
      <c r="M35088">
        <v>4</v>
      </c>
      <c r="N35088" s="1" t="s">
        <v>3934</v>
      </c>
      <c r="O35088"/>
      <c r="P35088"/>
      <c r="Q35088"/>
      <c r="R35088"/>
    </row>
    <row r="35089" spans="1:18" x14ac:dyDescent="0.3">
      <c r="A35089" s="1" t="s">
        <v>24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3">
        <v>2039.99</v>
      </c>
      <c r="I35089" s="3">
        <v>6119.97</v>
      </c>
      <c r="J35089" s="3">
        <v>5736.46</v>
      </c>
      <c r="K35089" s="3">
        <v>6119.97</v>
      </c>
      <c r="L35089" s="3">
        <v>1835.991</v>
      </c>
      <c r="M35089">
        <v>4</v>
      </c>
      <c r="N35089" s="1" t="s">
        <v>3934</v>
      </c>
      <c r="O35089"/>
      <c r="P35089"/>
      <c r="Q35089"/>
      <c r="R35089"/>
    </row>
    <row r="35090" spans="1:18" x14ac:dyDescent="0.3">
      <c r="A35090" s="1" t="s">
        <v>24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3">
        <v>2039.99</v>
      </c>
      <c r="I35090" s="3">
        <v>6119.97</v>
      </c>
      <c r="J35090" s="3">
        <v>5736.46</v>
      </c>
      <c r="K35090" s="3">
        <v>6119.97</v>
      </c>
      <c r="L35090" s="3">
        <v>1835.991</v>
      </c>
      <c r="M35090">
        <v>4</v>
      </c>
      <c r="N35090" s="1" t="s">
        <v>3934</v>
      </c>
      <c r="O35090"/>
      <c r="P35090"/>
      <c r="Q35090"/>
      <c r="R35090"/>
    </row>
    <row r="35091" spans="1:18" x14ac:dyDescent="0.3">
      <c r="A35091" s="1" t="s">
        <v>24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3">
        <v>5.19</v>
      </c>
      <c r="I35091" s="3">
        <v>15.57</v>
      </c>
      <c r="J35091" s="3">
        <v>17.12</v>
      </c>
      <c r="K35091" s="3">
        <v>15.57</v>
      </c>
      <c r="L35091" s="3">
        <v>4.6710000000000003</v>
      </c>
      <c r="M35091">
        <v>4</v>
      </c>
      <c r="N35091" s="1" t="s">
        <v>3934</v>
      </c>
      <c r="O35091"/>
      <c r="P35091"/>
      <c r="Q35091"/>
      <c r="R35091"/>
    </row>
    <row r="35092" spans="1:18" x14ac:dyDescent="0.3">
      <c r="A35092" s="1" t="s">
        <v>26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3">
        <v>28.84</v>
      </c>
      <c r="I35092" s="3">
        <v>86.52</v>
      </c>
      <c r="J35092" s="3">
        <v>95.17</v>
      </c>
      <c r="K35092" s="3">
        <v>86.52</v>
      </c>
      <c r="L35092" s="3">
        <v>25.956</v>
      </c>
      <c r="M35092">
        <v>4</v>
      </c>
      <c r="N35092" s="1" t="s">
        <v>3934</v>
      </c>
      <c r="O35092"/>
      <c r="P35092"/>
      <c r="Q35092"/>
      <c r="R35092"/>
    </row>
    <row r="35093" spans="1:18" x14ac:dyDescent="0.3">
      <c r="A35093" s="1" t="s">
        <v>26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3">
        <v>722.59</v>
      </c>
      <c r="I35093" s="3">
        <v>2167.77</v>
      </c>
      <c r="J35093" s="3">
        <v>1871.52</v>
      </c>
      <c r="K35093" s="3">
        <v>2167.77</v>
      </c>
      <c r="L35093" s="3">
        <v>650.33100000000002</v>
      </c>
      <c r="M35093">
        <v>4</v>
      </c>
      <c r="N35093" s="1" t="s">
        <v>3934</v>
      </c>
      <c r="O35093"/>
      <c r="P35093"/>
      <c r="Q35093"/>
      <c r="R35093"/>
    </row>
    <row r="35094" spans="1:18" x14ac:dyDescent="0.3">
      <c r="A35094" s="1" t="s">
        <v>26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3">
        <v>28.84</v>
      </c>
      <c r="I35094" s="3">
        <v>86.52</v>
      </c>
      <c r="J35094" s="3">
        <v>95.17</v>
      </c>
      <c r="K35094" s="3">
        <v>86.52</v>
      </c>
      <c r="L35094" s="3">
        <v>25.956</v>
      </c>
      <c r="M35094">
        <v>4</v>
      </c>
      <c r="N35094" s="1" t="s">
        <v>3934</v>
      </c>
      <c r="O35094"/>
      <c r="P35094"/>
      <c r="Q35094"/>
      <c r="R35094"/>
    </row>
    <row r="35095" spans="1:18" x14ac:dyDescent="0.3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3">
        <v>2024.99</v>
      </c>
      <c r="I35095" s="3">
        <v>6074.97</v>
      </c>
      <c r="J35095" s="3">
        <v>5694.28</v>
      </c>
      <c r="K35095" s="3">
        <v>6074.97</v>
      </c>
      <c r="L35095" s="3">
        <v>1822.491</v>
      </c>
      <c r="M35095">
        <v>4</v>
      </c>
      <c r="N35095" s="1" t="s">
        <v>3934</v>
      </c>
      <c r="O35095"/>
      <c r="P35095"/>
      <c r="Q35095"/>
      <c r="R35095"/>
    </row>
    <row r="35096" spans="1:18" x14ac:dyDescent="0.3">
      <c r="A35096" s="1" t="s">
        <v>24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3">
        <v>419.46</v>
      </c>
      <c r="I35096" s="3">
        <v>1258.3800000000001</v>
      </c>
      <c r="J35096" s="3">
        <v>1239.44</v>
      </c>
      <c r="K35096" s="3">
        <v>1258.3800000000001</v>
      </c>
      <c r="L35096" s="3">
        <v>377.51400000000001</v>
      </c>
      <c r="M35096">
        <v>4</v>
      </c>
      <c r="N35096" s="1" t="s">
        <v>3934</v>
      </c>
      <c r="O35096"/>
      <c r="P35096"/>
      <c r="Q35096"/>
      <c r="R35096"/>
    </row>
    <row r="35097" spans="1:18" x14ac:dyDescent="0.3">
      <c r="A35097" s="1" t="s">
        <v>24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3">
        <v>2146.96</v>
      </c>
      <c r="I35097" s="3">
        <v>6440.88</v>
      </c>
      <c r="J35097" s="3">
        <v>6513.88</v>
      </c>
      <c r="K35097" s="3">
        <v>6440.88</v>
      </c>
      <c r="L35097" s="3">
        <v>1932.2639999999999</v>
      </c>
      <c r="M35097">
        <v>4</v>
      </c>
      <c r="N35097" s="1" t="s">
        <v>3934</v>
      </c>
      <c r="O35097"/>
      <c r="P35097"/>
      <c r="Q35097"/>
      <c r="R35097"/>
    </row>
    <row r="35098" spans="1:18" x14ac:dyDescent="0.3">
      <c r="A35098" s="1" t="s">
        <v>24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3">
        <v>2146.96</v>
      </c>
      <c r="I35098" s="3">
        <v>6440.88</v>
      </c>
      <c r="J35098" s="3">
        <v>6513.88</v>
      </c>
      <c r="K35098" s="3">
        <v>6440.88</v>
      </c>
      <c r="L35098" s="3">
        <v>1932.2639999999999</v>
      </c>
      <c r="M35098">
        <v>4</v>
      </c>
      <c r="N35098" s="1" t="s">
        <v>3934</v>
      </c>
      <c r="O35098"/>
      <c r="P35098"/>
      <c r="Q35098"/>
      <c r="R35098"/>
    </row>
    <row r="35099" spans="1:18" x14ac:dyDescent="0.3">
      <c r="A35099" s="1" t="s">
        <v>24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3">
        <v>183.94</v>
      </c>
      <c r="I35099" s="3">
        <v>551.82000000000005</v>
      </c>
      <c r="J35099" s="3">
        <v>544.46</v>
      </c>
      <c r="K35099" s="3">
        <v>551.82000000000005</v>
      </c>
      <c r="L35099" s="3">
        <v>165.54599999999999</v>
      </c>
      <c r="M35099">
        <v>4</v>
      </c>
      <c r="N35099" s="1" t="s">
        <v>3934</v>
      </c>
      <c r="O35099"/>
      <c r="P35099"/>
      <c r="Q35099"/>
      <c r="R35099"/>
    </row>
    <row r="35100" spans="1:18" x14ac:dyDescent="0.3">
      <c r="A35100" s="1" t="s">
        <v>24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3">
        <v>178.58</v>
      </c>
      <c r="I35100" s="3">
        <v>535.74</v>
      </c>
      <c r="J35100" s="3">
        <v>528.6</v>
      </c>
      <c r="K35100" s="3">
        <v>535.74</v>
      </c>
      <c r="L35100" s="3">
        <v>160.72200000000001</v>
      </c>
      <c r="M35100">
        <v>4</v>
      </c>
      <c r="N35100" s="1" t="s">
        <v>3934</v>
      </c>
      <c r="O35100"/>
      <c r="P35100"/>
      <c r="Q35100"/>
      <c r="R35100"/>
    </row>
    <row r="35101" spans="1:18" x14ac:dyDescent="0.3">
      <c r="A35101" s="1" t="s">
        <v>24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3">
        <v>722.59</v>
      </c>
      <c r="I35101" s="3">
        <v>2167.77</v>
      </c>
      <c r="J35101" s="3">
        <v>1871.52</v>
      </c>
      <c r="K35101" s="3">
        <v>2167.77</v>
      </c>
      <c r="L35101" s="3">
        <v>650.33100000000002</v>
      </c>
      <c r="M35101">
        <v>4</v>
      </c>
      <c r="N35101" s="1" t="s">
        <v>3946</v>
      </c>
      <c r="O35101"/>
      <c r="P35101"/>
      <c r="Q35101"/>
      <c r="R35101"/>
    </row>
    <row r="35102" spans="1:18" x14ac:dyDescent="0.3">
      <c r="A35102" s="1" t="s">
        <v>24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3">
        <v>818.7</v>
      </c>
      <c r="I35102" s="3">
        <v>2456.1</v>
      </c>
      <c r="J35102" s="3">
        <v>2120.4299999999998</v>
      </c>
      <c r="K35102" s="3">
        <v>2456.1</v>
      </c>
      <c r="L35102" s="3">
        <v>736.83</v>
      </c>
      <c r="M35102">
        <v>4</v>
      </c>
      <c r="N35102" s="1" t="s">
        <v>3946</v>
      </c>
      <c r="O35102"/>
      <c r="P35102"/>
      <c r="Q35102"/>
      <c r="R35102"/>
    </row>
    <row r="35103" spans="1:18" x14ac:dyDescent="0.3">
      <c r="A35103" s="1" t="s">
        <v>24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3">
        <v>714.7</v>
      </c>
      <c r="I35103" s="3">
        <v>2144.1</v>
      </c>
      <c r="J35103" s="3">
        <v>1851.08</v>
      </c>
      <c r="K35103" s="3">
        <v>2144.1</v>
      </c>
      <c r="L35103" s="3">
        <v>643.23</v>
      </c>
      <c r="M35103">
        <v>4</v>
      </c>
      <c r="N35103" s="1" t="s">
        <v>3946</v>
      </c>
      <c r="O35103"/>
      <c r="P35103"/>
      <c r="Q35103"/>
      <c r="R35103"/>
    </row>
    <row r="35104" spans="1:18" x14ac:dyDescent="0.3">
      <c r="A35104" s="1" t="s">
        <v>24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3">
        <v>2039.99</v>
      </c>
      <c r="I35104" s="3">
        <v>6119.97</v>
      </c>
      <c r="J35104" s="3">
        <v>5736.46</v>
      </c>
      <c r="K35104" s="3">
        <v>6119.97</v>
      </c>
      <c r="L35104" s="3">
        <v>1835.991</v>
      </c>
      <c r="M35104">
        <v>4</v>
      </c>
      <c r="N35104" s="1" t="s">
        <v>3946</v>
      </c>
      <c r="O35104"/>
      <c r="P35104"/>
      <c r="Q35104"/>
      <c r="R35104"/>
    </row>
    <row r="35105" spans="1:18" x14ac:dyDescent="0.3">
      <c r="A35105" s="1" t="s">
        <v>24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3">
        <v>5.7</v>
      </c>
      <c r="I35105" s="3">
        <v>17.100000000000001</v>
      </c>
      <c r="J35105" s="3">
        <v>10.19</v>
      </c>
      <c r="K35105" s="3">
        <v>17.100000000000001</v>
      </c>
      <c r="L35105" s="3">
        <v>5.13</v>
      </c>
      <c r="M35105">
        <v>4</v>
      </c>
      <c r="N35105" s="1" t="s">
        <v>3946</v>
      </c>
      <c r="O35105"/>
      <c r="P35105"/>
      <c r="Q35105"/>
      <c r="R35105"/>
    </row>
    <row r="35106" spans="1:18" x14ac:dyDescent="0.3">
      <c r="A35106" s="1" t="s">
        <v>24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3">
        <v>2024.99</v>
      </c>
      <c r="I35106" s="3">
        <v>6074.97</v>
      </c>
      <c r="J35106" s="3">
        <v>5694.28</v>
      </c>
      <c r="K35106" s="3">
        <v>6074.97</v>
      </c>
      <c r="L35106" s="3">
        <v>1822.491</v>
      </c>
      <c r="M35106">
        <v>4</v>
      </c>
      <c r="N35106" s="1" t="s">
        <v>3946</v>
      </c>
      <c r="O35106"/>
      <c r="P35106"/>
      <c r="Q35106"/>
      <c r="R35106"/>
    </row>
    <row r="35107" spans="1:18" x14ac:dyDescent="0.3">
      <c r="A35107" s="1" t="s">
        <v>24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3">
        <v>2039.99</v>
      </c>
      <c r="I35107" s="3">
        <v>6119.97</v>
      </c>
      <c r="J35107" s="3">
        <v>5736.46</v>
      </c>
      <c r="K35107" s="3">
        <v>6119.97</v>
      </c>
      <c r="L35107" s="3">
        <v>1835.991</v>
      </c>
      <c r="M35107">
        <v>4</v>
      </c>
      <c r="N35107" s="1" t="s">
        <v>3946</v>
      </c>
      <c r="O35107"/>
      <c r="P35107"/>
      <c r="Q35107"/>
      <c r="R35107"/>
    </row>
    <row r="35108" spans="1:18" x14ac:dyDescent="0.3">
      <c r="A35108" s="1" t="s">
        <v>24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3">
        <v>5.7</v>
      </c>
      <c r="I35108" s="3">
        <v>17.100000000000001</v>
      </c>
      <c r="J35108" s="3">
        <v>10.19</v>
      </c>
      <c r="K35108" s="3">
        <v>17.100000000000001</v>
      </c>
      <c r="L35108" s="3">
        <v>5.13</v>
      </c>
      <c r="M35108">
        <v>4</v>
      </c>
      <c r="N35108" s="1" t="s">
        <v>3946</v>
      </c>
      <c r="O35108"/>
      <c r="P35108"/>
      <c r="Q35108"/>
      <c r="R35108"/>
    </row>
    <row r="35109" spans="1:18" x14ac:dyDescent="0.3">
      <c r="A35109" s="1" t="s">
        <v>24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3">
        <v>818.7</v>
      </c>
      <c r="I35109" s="3">
        <v>2456.1</v>
      </c>
      <c r="J35109" s="3">
        <v>2120.4299999999998</v>
      </c>
      <c r="K35109" s="3">
        <v>2456.1</v>
      </c>
      <c r="L35109" s="3">
        <v>736.83</v>
      </c>
      <c r="M35109">
        <v>4</v>
      </c>
      <c r="N35109" s="1" t="s">
        <v>3946</v>
      </c>
      <c r="O35109"/>
      <c r="P35109"/>
      <c r="Q35109"/>
      <c r="R35109"/>
    </row>
    <row r="35110" spans="1:18" x14ac:dyDescent="0.3">
      <c r="A35110" s="1" t="s">
        <v>24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3">
        <v>2024.99</v>
      </c>
      <c r="I35110" s="3">
        <v>6074.97</v>
      </c>
      <c r="J35110" s="3">
        <v>5694.28</v>
      </c>
      <c r="K35110" s="3">
        <v>6074.97</v>
      </c>
      <c r="L35110" s="3">
        <v>1822.491</v>
      </c>
      <c r="M35110">
        <v>4</v>
      </c>
      <c r="N35110" s="1" t="s">
        <v>3946</v>
      </c>
      <c r="O35110"/>
      <c r="P35110"/>
      <c r="Q35110"/>
      <c r="R35110"/>
    </row>
    <row r="35111" spans="1:18" x14ac:dyDescent="0.3">
      <c r="A35111" s="1" t="s">
        <v>24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3">
        <v>419.46</v>
      </c>
      <c r="I35111" s="3">
        <v>1258.3800000000001</v>
      </c>
      <c r="J35111" s="3">
        <v>1239.44</v>
      </c>
      <c r="K35111" s="3">
        <v>1258.3800000000001</v>
      </c>
      <c r="L35111" s="3">
        <v>377.51400000000001</v>
      </c>
      <c r="M35111">
        <v>4</v>
      </c>
      <c r="N35111" s="1" t="s">
        <v>3946</v>
      </c>
      <c r="O35111"/>
      <c r="P35111"/>
      <c r="Q35111"/>
      <c r="R35111"/>
    </row>
    <row r="35112" spans="1:18" x14ac:dyDescent="0.3">
      <c r="A35112" s="1" t="s">
        <v>27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3">
        <v>2024.99</v>
      </c>
      <c r="I35112" s="3">
        <v>6074.97</v>
      </c>
      <c r="J35112" s="3">
        <v>5694.28</v>
      </c>
      <c r="K35112" s="3">
        <v>6074.97</v>
      </c>
      <c r="L35112" s="3">
        <v>1822.491</v>
      </c>
      <c r="M35112">
        <v>1</v>
      </c>
      <c r="N35112" s="1" t="s">
        <v>3966</v>
      </c>
      <c r="O35112"/>
      <c r="P35112"/>
      <c r="Q35112"/>
      <c r="R35112"/>
    </row>
    <row r="35113" spans="1:18" x14ac:dyDescent="0.3">
      <c r="A35113" s="1" t="s">
        <v>24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3">
        <v>874.79</v>
      </c>
      <c r="I35113" s="3">
        <v>2624.37</v>
      </c>
      <c r="J35113" s="3">
        <v>2654.12</v>
      </c>
      <c r="K35113" s="3">
        <v>2624.37</v>
      </c>
      <c r="L35113" s="3">
        <v>787.31100000000004</v>
      </c>
      <c r="M35113">
        <v>1</v>
      </c>
      <c r="N35113" s="1" t="s">
        <v>3966</v>
      </c>
      <c r="O35113"/>
      <c r="P35113"/>
      <c r="Q35113"/>
      <c r="R35113"/>
    </row>
    <row r="35114" spans="1:18" x14ac:dyDescent="0.3">
      <c r="A35114" s="1" t="s">
        <v>24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3">
        <v>874.79</v>
      </c>
      <c r="I35114" s="3">
        <v>2624.37</v>
      </c>
      <c r="J35114" s="3">
        <v>2654.12</v>
      </c>
      <c r="K35114" s="3">
        <v>2624.37</v>
      </c>
      <c r="L35114" s="3">
        <v>787.31100000000004</v>
      </c>
      <c r="M35114">
        <v>1</v>
      </c>
      <c r="N35114" s="1" t="s">
        <v>3966</v>
      </c>
      <c r="O35114"/>
      <c r="P35114"/>
      <c r="Q35114"/>
      <c r="R35114"/>
    </row>
    <row r="35115" spans="1:18" x14ac:dyDescent="0.3">
      <c r="A35115" s="1" t="s">
        <v>24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3">
        <v>818.7</v>
      </c>
      <c r="I35115" s="3">
        <v>2456.1</v>
      </c>
      <c r="J35115" s="3">
        <v>2120.4299999999998</v>
      </c>
      <c r="K35115" s="3">
        <v>2456.1</v>
      </c>
      <c r="L35115" s="3">
        <v>736.83</v>
      </c>
      <c r="M35115">
        <v>1</v>
      </c>
      <c r="N35115" s="1" t="s">
        <v>3966</v>
      </c>
      <c r="O35115"/>
      <c r="P35115"/>
      <c r="Q35115"/>
      <c r="R35115"/>
    </row>
    <row r="35116" spans="1:18" x14ac:dyDescent="0.3">
      <c r="A35116" s="1" t="s">
        <v>24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3">
        <v>2039.99</v>
      </c>
      <c r="I35116" s="3">
        <v>6119.97</v>
      </c>
      <c r="J35116" s="3">
        <v>5736.46</v>
      </c>
      <c r="K35116" s="3">
        <v>6119.97</v>
      </c>
      <c r="L35116" s="3">
        <v>1835.991</v>
      </c>
      <c r="M35116">
        <v>1</v>
      </c>
      <c r="N35116" s="1" t="s">
        <v>3966</v>
      </c>
      <c r="O35116"/>
      <c r="P35116"/>
      <c r="Q35116"/>
      <c r="R35116"/>
    </row>
    <row r="35117" spans="1:18" x14ac:dyDescent="0.3">
      <c r="A35117" s="1" t="s">
        <v>26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3">
        <v>2146.96</v>
      </c>
      <c r="I35117" s="3">
        <v>6440.88</v>
      </c>
      <c r="J35117" s="3">
        <v>6513.88</v>
      </c>
      <c r="K35117" s="3">
        <v>6440.88</v>
      </c>
      <c r="L35117" s="3">
        <v>1932.2639999999999</v>
      </c>
      <c r="M35117">
        <v>1</v>
      </c>
      <c r="N35117" s="1" t="s">
        <v>3935</v>
      </c>
      <c r="O35117"/>
      <c r="P35117"/>
      <c r="Q35117"/>
      <c r="R35117"/>
    </row>
    <row r="35118" spans="1:18" x14ac:dyDescent="0.3">
      <c r="A35118" s="1" t="s">
        <v>24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3">
        <v>419.46</v>
      </c>
      <c r="I35118" s="3">
        <v>1258.3800000000001</v>
      </c>
      <c r="J35118" s="3">
        <v>1239.44</v>
      </c>
      <c r="K35118" s="3">
        <v>1258.3800000000001</v>
      </c>
      <c r="L35118" s="3">
        <v>377.51400000000001</v>
      </c>
      <c r="M35118">
        <v>1</v>
      </c>
      <c r="N35118" s="1" t="s">
        <v>3935</v>
      </c>
      <c r="O35118"/>
      <c r="P35118"/>
      <c r="Q35118"/>
      <c r="R35118"/>
    </row>
    <row r="35119" spans="1:18" x14ac:dyDescent="0.3">
      <c r="A35119" s="1" t="s">
        <v>24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3">
        <v>28.84</v>
      </c>
      <c r="I35119" s="3">
        <v>86.52</v>
      </c>
      <c r="J35119" s="3">
        <v>95.17</v>
      </c>
      <c r="K35119" s="3">
        <v>86.52</v>
      </c>
      <c r="L35119" s="3">
        <v>25.956</v>
      </c>
      <c r="M35119">
        <v>1</v>
      </c>
      <c r="N35119" s="1" t="s">
        <v>3935</v>
      </c>
      <c r="O35119"/>
      <c r="P35119"/>
      <c r="Q35119"/>
      <c r="R35119"/>
    </row>
    <row r="35120" spans="1:18" x14ac:dyDescent="0.3">
      <c r="A35120" s="1" t="s">
        <v>24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3">
        <v>874.79</v>
      </c>
      <c r="I35120" s="3">
        <v>2624.37</v>
      </c>
      <c r="J35120" s="3">
        <v>2654.12</v>
      </c>
      <c r="K35120" s="3">
        <v>2624.37</v>
      </c>
      <c r="L35120" s="3">
        <v>787.31100000000004</v>
      </c>
      <c r="M35120">
        <v>1</v>
      </c>
      <c r="N35120" s="1" t="s">
        <v>3935</v>
      </c>
      <c r="O35120"/>
      <c r="P35120"/>
      <c r="Q35120"/>
      <c r="R35120"/>
    </row>
    <row r="35121" spans="1:18" x14ac:dyDescent="0.3">
      <c r="A35121" s="1" t="s">
        <v>24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3">
        <v>714.7</v>
      </c>
      <c r="I35121" s="3">
        <v>2144.1</v>
      </c>
      <c r="J35121" s="3">
        <v>1851.08</v>
      </c>
      <c r="K35121" s="3">
        <v>2144.1</v>
      </c>
      <c r="L35121" s="3">
        <v>643.23</v>
      </c>
      <c r="M35121">
        <v>1</v>
      </c>
      <c r="N35121" s="1" t="s">
        <v>3935</v>
      </c>
      <c r="O35121"/>
      <c r="P35121"/>
      <c r="Q35121"/>
      <c r="R35121"/>
    </row>
    <row r="35122" spans="1:18" x14ac:dyDescent="0.3">
      <c r="A35122" s="1" t="s">
        <v>24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3">
        <v>714.7</v>
      </c>
      <c r="I35122" s="3">
        <v>2144.1</v>
      </c>
      <c r="J35122" s="3">
        <v>1851.08</v>
      </c>
      <c r="K35122" s="3">
        <v>2144.1</v>
      </c>
      <c r="L35122" s="3">
        <v>643.23</v>
      </c>
      <c r="M35122">
        <v>1</v>
      </c>
      <c r="N35122" s="1" t="s">
        <v>3935</v>
      </c>
      <c r="O35122"/>
      <c r="P35122"/>
      <c r="Q35122"/>
      <c r="R35122"/>
    </row>
    <row r="35123" spans="1:18" x14ac:dyDescent="0.3">
      <c r="A35123" s="1" t="s">
        <v>24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3">
        <v>5.19</v>
      </c>
      <c r="I35123" s="3">
        <v>15.57</v>
      </c>
      <c r="J35123" s="3">
        <v>17.12</v>
      </c>
      <c r="K35123" s="3">
        <v>15.57</v>
      </c>
      <c r="L35123" s="3">
        <v>4.6710000000000003</v>
      </c>
      <c r="M35123">
        <v>1</v>
      </c>
      <c r="N35123" s="1" t="s">
        <v>3935</v>
      </c>
      <c r="O35123"/>
      <c r="P35123"/>
      <c r="Q35123"/>
      <c r="R35123"/>
    </row>
    <row r="35124" spans="1:18" x14ac:dyDescent="0.3">
      <c r="A35124" s="1" t="s">
        <v>26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3">
        <v>2024.99</v>
      </c>
      <c r="I35124" s="3">
        <v>6074.97</v>
      </c>
      <c r="J35124" s="3">
        <v>5694.28</v>
      </c>
      <c r="K35124" s="3">
        <v>6074.97</v>
      </c>
      <c r="L35124" s="3">
        <v>1822.491</v>
      </c>
      <c r="M35124">
        <v>1</v>
      </c>
      <c r="N35124" s="1" t="s">
        <v>3935</v>
      </c>
      <c r="O35124"/>
      <c r="P35124"/>
      <c r="Q35124"/>
      <c r="R35124"/>
    </row>
    <row r="35125" spans="1:18" x14ac:dyDescent="0.3">
      <c r="A35125" s="1" t="s">
        <v>26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3">
        <v>28.84</v>
      </c>
      <c r="I35125" s="3">
        <v>86.52</v>
      </c>
      <c r="J35125" s="3">
        <v>95.17</v>
      </c>
      <c r="K35125" s="3">
        <v>86.52</v>
      </c>
      <c r="L35125" s="3">
        <v>25.956</v>
      </c>
      <c r="M35125">
        <v>1</v>
      </c>
      <c r="N35125" s="1" t="s">
        <v>3935</v>
      </c>
      <c r="O35125"/>
      <c r="P35125"/>
      <c r="Q35125"/>
      <c r="R35125"/>
    </row>
    <row r="35126" spans="1:18" x14ac:dyDescent="0.3">
      <c r="A35126" s="1" t="s">
        <v>24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3">
        <v>874.79</v>
      </c>
      <c r="I35126" s="3">
        <v>2624.37</v>
      </c>
      <c r="J35126" s="3">
        <v>2654.12</v>
      </c>
      <c r="K35126" s="3">
        <v>2624.37</v>
      </c>
      <c r="L35126" s="3">
        <v>787.31100000000004</v>
      </c>
      <c r="M35126">
        <v>1</v>
      </c>
      <c r="N35126" s="1" t="s">
        <v>3935</v>
      </c>
      <c r="O35126"/>
      <c r="P35126"/>
      <c r="Q35126"/>
      <c r="R35126"/>
    </row>
    <row r="35127" spans="1:18" x14ac:dyDescent="0.3">
      <c r="A35127" s="1" t="s">
        <v>24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3">
        <v>874.79</v>
      </c>
      <c r="I35127" s="3">
        <v>2624.37</v>
      </c>
      <c r="J35127" s="3">
        <v>2654.12</v>
      </c>
      <c r="K35127" s="3">
        <v>2624.37</v>
      </c>
      <c r="L35127" s="3">
        <v>787.31100000000004</v>
      </c>
      <c r="M35127">
        <v>1</v>
      </c>
      <c r="N35127" s="1" t="s">
        <v>3935</v>
      </c>
      <c r="O35127"/>
      <c r="P35127"/>
      <c r="Q35127"/>
      <c r="R35127"/>
    </row>
    <row r="35128" spans="1:18" x14ac:dyDescent="0.3">
      <c r="A35128" s="1" t="s">
        <v>24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3">
        <v>874.79</v>
      </c>
      <c r="I35128" s="3">
        <v>2624.37</v>
      </c>
      <c r="J35128" s="3">
        <v>2654.12</v>
      </c>
      <c r="K35128" s="3">
        <v>2624.37</v>
      </c>
      <c r="L35128" s="3">
        <v>787.31100000000004</v>
      </c>
      <c r="M35128">
        <v>1</v>
      </c>
      <c r="N35128" s="1" t="s">
        <v>3935</v>
      </c>
      <c r="O35128"/>
      <c r="P35128"/>
      <c r="Q35128"/>
      <c r="R35128"/>
    </row>
    <row r="35129" spans="1:18" x14ac:dyDescent="0.3">
      <c r="A35129" s="1" t="s">
        <v>24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3">
        <v>2024.99</v>
      </c>
      <c r="I35129" s="3">
        <v>6074.97</v>
      </c>
      <c r="J35129" s="3">
        <v>5694.28</v>
      </c>
      <c r="K35129" s="3">
        <v>6074.97</v>
      </c>
      <c r="L35129" s="3">
        <v>1822.491</v>
      </c>
      <c r="M35129">
        <v>1</v>
      </c>
      <c r="N35129" s="1" t="s">
        <v>3947</v>
      </c>
      <c r="O35129"/>
      <c r="P35129"/>
      <c r="Q35129"/>
      <c r="R35129"/>
    </row>
    <row r="35130" spans="1:18" x14ac:dyDescent="0.3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3">
        <v>419.46</v>
      </c>
      <c r="I35130" s="3">
        <v>1258.3800000000001</v>
      </c>
      <c r="J35130" s="3">
        <v>1239.44</v>
      </c>
      <c r="K35130" s="3">
        <v>1258.3800000000001</v>
      </c>
      <c r="L35130" s="3">
        <v>377.51400000000001</v>
      </c>
      <c r="M35130">
        <v>1</v>
      </c>
      <c r="N35130" s="1" t="s">
        <v>3947</v>
      </c>
      <c r="O35130"/>
      <c r="P35130"/>
      <c r="Q35130"/>
      <c r="R35130"/>
    </row>
    <row r="35131" spans="1:18" x14ac:dyDescent="0.3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3">
        <v>419.46</v>
      </c>
      <c r="I35131" s="3">
        <v>1258.3800000000001</v>
      </c>
      <c r="J35131" s="3">
        <v>1239.44</v>
      </c>
      <c r="K35131" s="3">
        <v>1258.3800000000001</v>
      </c>
      <c r="L35131" s="3">
        <v>377.51400000000001</v>
      </c>
      <c r="M35131">
        <v>1</v>
      </c>
      <c r="N35131" s="1" t="s">
        <v>3947</v>
      </c>
      <c r="O35131"/>
      <c r="P35131"/>
      <c r="Q35131"/>
      <c r="R35131"/>
    </row>
    <row r="35132" spans="1:18" x14ac:dyDescent="0.3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3">
        <v>419.46</v>
      </c>
      <c r="I35132" s="3">
        <v>1258.3800000000001</v>
      </c>
      <c r="J35132" s="3">
        <v>1239.44</v>
      </c>
      <c r="K35132" s="3">
        <v>1258.3800000000001</v>
      </c>
      <c r="L35132" s="3">
        <v>377.51400000000001</v>
      </c>
      <c r="M35132">
        <v>1</v>
      </c>
      <c r="N35132" s="1" t="s">
        <v>3947</v>
      </c>
      <c r="O35132"/>
      <c r="P35132"/>
      <c r="Q35132"/>
      <c r="R35132"/>
    </row>
    <row r="35133" spans="1:18" x14ac:dyDescent="0.3">
      <c r="A35133" s="1" t="s">
        <v>24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3">
        <v>2039.99</v>
      </c>
      <c r="I35133" s="3">
        <v>6119.97</v>
      </c>
      <c r="J35133" s="3">
        <v>5736.46</v>
      </c>
      <c r="K35133" s="3">
        <v>6119.97</v>
      </c>
      <c r="L35133" s="3">
        <v>1835.991</v>
      </c>
      <c r="M35133">
        <v>1</v>
      </c>
      <c r="N35133" s="1" t="s">
        <v>3947</v>
      </c>
      <c r="O35133"/>
      <c r="P35133"/>
      <c r="Q35133"/>
      <c r="R35133"/>
    </row>
    <row r="35134" spans="1:18" x14ac:dyDescent="0.3">
      <c r="A35134" s="1" t="s">
        <v>27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3">
        <v>874.79</v>
      </c>
      <c r="I35134" s="3">
        <v>2624.37</v>
      </c>
      <c r="J35134" s="3">
        <v>2654.12</v>
      </c>
      <c r="K35134" s="3">
        <v>2624.37</v>
      </c>
      <c r="L35134" s="3">
        <v>787.31100000000004</v>
      </c>
      <c r="M35134">
        <v>1</v>
      </c>
      <c r="N35134" s="1" t="s">
        <v>3947</v>
      </c>
      <c r="O35134"/>
      <c r="P35134"/>
      <c r="Q35134"/>
      <c r="R35134"/>
    </row>
    <row r="35135" spans="1:18" x14ac:dyDescent="0.3">
      <c r="A35135" s="1" t="s">
        <v>27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3">
        <v>5.19</v>
      </c>
      <c r="I35135" s="3">
        <v>15.57</v>
      </c>
      <c r="J35135" s="3">
        <v>17.12</v>
      </c>
      <c r="K35135" s="3">
        <v>15.57</v>
      </c>
      <c r="L35135" s="3">
        <v>4.6710000000000003</v>
      </c>
      <c r="M35135">
        <v>2</v>
      </c>
      <c r="N35135" s="1" t="s">
        <v>3967</v>
      </c>
      <c r="O35135"/>
      <c r="P35135"/>
      <c r="Q35135"/>
      <c r="R35135"/>
    </row>
    <row r="35136" spans="1:18" x14ac:dyDescent="0.3">
      <c r="A35136" s="1" t="s">
        <v>24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3">
        <v>2024.99</v>
      </c>
      <c r="I35136" s="3">
        <v>6074.97</v>
      </c>
      <c r="J35136" s="3">
        <v>5694.28</v>
      </c>
      <c r="K35136" s="3">
        <v>6074.97</v>
      </c>
      <c r="L35136" s="3">
        <v>1822.491</v>
      </c>
      <c r="M35136">
        <v>2</v>
      </c>
      <c r="N35136" s="1" t="s">
        <v>3967</v>
      </c>
      <c r="O35136"/>
      <c r="P35136"/>
      <c r="Q35136"/>
      <c r="R35136"/>
    </row>
    <row r="35137" spans="1:18" x14ac:dyDescent="0.3">
      <c r="A35137" s="1" t="s">
        <v>24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3">
        <v>183.94</v>
      </c>
      <c r="I35137" s="3">
        <v>551.82000000000005</v>
      </c>
      <c r="J35137" s="3">
        <v>544.46</v>
      </c>
      <c r="K35137" s="3">
        <v>551.82000000000005</v>
      </c>
      <c r="L35137" s="3">
        <v>165.54599999999999</v>
      </c>
      <c r="M35137">
        <v>2</v>
      </c>
      <c r="N35137" s="1" t="s">
        <v>3967</v>
      </c>
      <c r="O35137"/>
      <c r="P35137"/>
      <c r="Q35137"/>
      <c r="R35137"/>
    </row>
    <row r="35138" spans="1:18" x14ac:dyDescent="0.3">
      <c r="A35138" s="1" t="s">
        <v>24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3">
        <v>28.84</v>
      </c>
      <c r="I35138" s="3">
        <v>86.52</v>
      </c>
      <c r="J35138" s="3">
        <v>95.17</v>
      </c>
      <c r="K35138" s="3">
        <v>86.52</v>
      </c>
      <c r="L35138" s="3">
        <v>25.956</v>
      </c>
      <c r="M35138">
        <v>2</v>
      </c>
      <c r="N35138" s="1" t="s">
        <v>3967</v>
      </c>
      <c r="O35138"/>
      <c r="P35138"/>
      <c r="Q35138"/>
      <c r="R35138"/>
    </row>
    <row r="35139" spans="1:18" x14ac:dyDescent="0.3">
      <c r="A35139" s="1" t="s">
        <v>25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3">
        <v>419.46</v>
      </c>
      <c r="I35139" s="3">
        <v>1258.3800000000001</v>
      </c>
      <c r="J35139" s="3">
        <v>1239.44</v>
      </c>
      <c r="K35139" s="3">
        <v>1258.3800000000001</v>
      </c>
      <c r="L35139" s="3">
        <v>377.51400000000001</v>
      </c>
      <c r="M35139">
        <v>2</v>
      </c>
      <c r="N35139" s="1" t="s">
        <v>3967</v>
      </c>
      <c r="O35139"/>
      <c r="P35139"/>
      <c r="Q35139"/>
      <c r="R35139"/>
    </row>
    <row r="35140" spans="1:18" x14ac:dyDescent="0.3">
      <c r="A35140" s="1" t="s">
        <v>25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3">
        <v>419.46</v>
      </c>
      <c r="I35140" s="3">
        <v>1258.3800000000001</v>
      </c>
      <c r="J35140" s="3">
        <v>1239.44</v>
      </c>
      <c r="K35140" s="3">
        <v>1258.3800000000001</v>
      </c>
      <c r="L35140" s="3">
        <v>377.51400000000001</v>
      </c>
      <c r="M35140">
        <v>2</v>
      </c>
      <c r="N35140" s="1" t="s">
        <v>3967</v>
      </c>
      <c r="O35140"/>
      <c r="P35140"/>
      <c r="Q35140"/>
      <c r="R35140"/>
    </row>
    <row r="35141" spans="1:18" x14ac:dyDescent="0.3">
      <c r="A35141" s="1" t="s">
        <v>25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3">
        <v>419.46</v>
      </c>
      <c r="I35141" s="3">
        <v>1258.3800000000001</v>
      </c>
      <c r="J35141" s="3">
        <v>1239.44</v>
      </c>
      <c r="K35141" s="3">
        <v>1258.3800000000001</v>
      </c>
      <c r="L35141" s="3">
        <v>377.51400000000001</v>
      </c>
      <c r="M35141">
        <v>2</v>
      </c>
      <c r="N35141" s="1" t="s">
        <v>3967</v>
      </c>
      <c r="O35141"/>
      <c r="P35141"/>
      <c r="Q35141"/>
      <c r="R35141"/>
    </row>
    <row r="35142" spans="1:18" x14ac:dyDescent="0.3">
      <c r="A35142" s="1" t="s">
        <v>25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3">
        <v>5.19</v>
      </c>
      <c r="I35142" s="3">
        <v>15.57</v>
      </c>
      <c r="J35142" s="3">
        <v>17.12</v>
      </c>
      <c r="K35142" s="3">
        <v>15.57</v>
      </c>
      <c r="L35142" s="3">
        <v>4.6710000000000003</v>
      </c>
      <c r="M35142">
        <v>2</v>
      </c>
      <c r="N35142" s="1" t="s">
        <v>3967</v>
      </c>
      <c r="O35142"/>
      <c r="P35142"/>
      <c r="Q35142"/>
      <c r="R35142"/>
    </row>
    <row r="35143" spans="1:18" x14ac:dyDescent="0.3">
      <c r="A35143" s="1" t="s">
        <v>26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3">
        <v>874.79</v>
      </c>
      <c r="I35143" s="3">
        <v>2624.37</v>
      </c>
      <c r="J35143" s="3">
        <v>2654.12</v>
      </c>
      <c r="K35143" s="3">
        <v>2624.37</v>
      </c>
      <c r="L35143" s="3">
        <v>787.31100000000004</v>
      </c>
      <c r="M35143">
        <v>2</v>
      </c>
      <c r="N35143" s="1" t="s">
        <v>3936</v>
      </c>
      <c r="O35143"/>
      <c r="P35143"/>
      <c r="Q35143"/>
      <c r="R35143"/>
    </row>
    <row r="35144" spans="1:18" x14ac:dyDescent="0.3">
      <c r="A35144" s="1" t="s">
        <v>26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3">
        <v>2146.96</v>
      </c>
      <c r="I35144" s="3">
        <v>6440.88</v>
      </c>
      <c r="J35144" s="3">
        <v>6513.88</v>
      </c>
      <c r="K35144" s="3">
        <v>6440.88</v>
      </c>
      <c r="L35144" s="3">
        <v>1932.2639999999999</v>
      </c>
      <c r="M35144">
        <v>2</v>
      </c>
      <c r="N35144" s="1" t="s">
        <v>3936</v>
      </c>
      <c r="O35144"/>
      <c r="P35144"/>
      <c r="Q35144"/>
      <c r="R35144"/>
    </row>
    <row r="35145" spans="1:18" x14ac:dyDescent="0.3">
      <c r="A35145" s="1" t="s">
        <v>26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3">
        <v>28.84</v>
      </c>
      <c r="I35145" s="3">
        <v>86.52</v>
      </c>
      <c r="J35145" s="3">
        <v>95.17</v>
      </c>
      <c r="K35145" s="3">
        <v>86.52</v>
      </c>
      <c r="L35145" s="3">
        <v>25.956</v>
      </c>
      <c r="M35145">
        <v>2</v>
      </c>
      <c r="N35145" s="1" t="s">
        <v>3936</v>
      </c>
      <c r="O35145"/>
      <c r="P35145"/>
      <c r="Q35145"/>
      <c r="R35145"/>
    </row>
    <row r="35146" spans="1:18" x14ac:dyDescent="0.3">
      <c r="A35146" s="1" t="s">
        <v>26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3">
        <v>20.190000000000001</v>
      </c>
      <c r="I35146" s="3">
        <v>60.57</v>
      </c>
      <c r="J35146" s="3">
        <v>36.08</v>
      </c>
      <c r="K35146" s="3">
        <v>60.57</v>
      </c>
      <c r="L35146" s="3">
        <v>18.170999999999999</v>
      </c>
      <c r="M35146">
        <v>2</v>
      </c>
      <c r="N35146" s="1" t="s">
        <v>3936</v>
      </c>
      <c r="O35146"/>
      <c r="P35146"/>
      <c r="Q35146"/>
      <c r="R35146"/>
    </row>
    <row r="35147" spans="1:18" x14ac:dyDescent="0.3">
      <c r="A35147" s="1" t="s">
        <v>26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3">
        <v>419.46</v>
      </c>
      <c r="I35147" s="3">
        <v>1258.3800000000001</v>
      </c>
      <c r="J35147" s="3">
        <v>1239.44</v>
      </c>
      <c r="K35147" s="3">
        <v>1258.3800000000001</v>
      </c>
      <c r="L35147" s="3">
        <v>377.51400000000001</v>
      </c>
      <c r="M35147">
        <v>2</v>
      </c>
      <c r="N35147" s="1" t="s">
        <v>3936</v>
      </c>
      <c r="O35147"/>
      <c r="P35147"/>
      <c r="Q35147"/>
      <c r="R35147"/>
    </row>
    <row r="35148" spans="1:18" x14ac:dyDescent="0.3">
      <c r="A35148" s="1" t="s">
        <v>27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3">
        <v>419.46</v>
      </c>
      <c r="I35148" s="3">
        <v>1258.3800000000001</v>
      </c>
      <c r="J35148" s="3">
        <v>1239.44</v>
      </c>
      <c r="K35148" s="3">
        <v>1258.3800000000001</v>
      </c>
      <c r="L35148" s="3">
        <v>377.51400000000001</v>
      </c>
      <c r="M35148">
        <v>2</v>
      </c>
      <c r="N35148" s="1" t="s">
        <v>3936</v>
      </c>
      <c r="O35148"/>
      <c r="P35148"/>
      <c r="Q35148"/>
      <c r="R35148"/>
    </row>
    <row r="35149" spans="1:18" x14ac:dyDescent="0.3">
      <c r="A35149" s="1" t="s">
        <v>27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3">
        <v>5.19</v>
      </c>
      <c r="I35149" s="3">
        <v>15.57</v>
      </c>
      <c r="J35149" s="3">
        <v>17.12</v>
      </c>
      <c r="K35149" s="3">
        <v>15.57</v>
      </c>
      <c r="L35149" s="3">
        <v>4.6710000000000003</v>
      </c>
      <c r="M35149">
        <v>2</v>
      </c>
      <c r="N35149" s="1" t="s">
        <v>3936</v>
      </c>
      <c r="O35149"/>
      <c r="P35149"/>
      <c r="Q35149"/>
      <c r="R35149"/>
    </row>
    <row r="35150" spans="1:18" x14ac:dyDescent="0.3">
      <c r="A35150" s="1" t="s">
        <v>27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3">
        <v>28.84</v>
      </c>
      <c r="I35150" s="3">
        <v>86.52</v>
      </c>
      <c r="J35150" s="3">
        <v>95.17</v>
      </c>
      <c r="K35150" s="3">
        <v>86.52</v>
      </c>
      <c r="L35150" s="3">
        <v>25.956</v>
      </c>
      <c r="M35150">
        <v>2</v>
      </c>
      <c r="N35150" s="1" t="s">
        <v>3936</v>
      </c>
      <c r="O35150"/>
      <c r="P35150"/>
      <c r="Q35150"/>
      <c r="R35150"/>
    </row>
    <row r="35151" spans="1:18" x14ac:dyDescent="0.3">
      <c r="A35151" s="1" t="s">
        <v>27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3">
        <v>419.46</v>
      </c>
      <c r="I35151" s="3">
        <v>1258.3800000000001</v>
      </c>
      <c r="J35151" s="3">
        <v>1239.44</v>
      </c>
      <c r="K35151" s="3">
        <v>1258.3800000000001</v>
      </c>
      <c r="L35151" s="3">
        <v>377.51400000000001</v>
      </c>
      <c r="M35151">
        <v>2</v>
      </c>
      <c r="N35151" s="1" t="s">
        <v>3936</v>
      </c>
      <c r="O35151"/>
      <c r="P35151"/>
      <c r="Q35151"/>
      <c r="R35151"/>
    </row>
    <row r="35152" spans="1:18" x14ac:dyDescent="0.3">
      <c r="A35152" s="1" t="s">
        <v>25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3">
        <v>28.84</v>
      </c>
      <c r="I35152" s="3">
        <v>86.52</v>
      </c>
      <c r="J35152" s="3">
        <v>95.17</v>
      </c>
      <c r="K35152" s="3">
        <v>86.52</v>
      </c>
      <c r="L35152" s="3">
        <v>25.956</v>
      </c>
      <c r="M35152">
        <v>2</v>
      </c>
      <c r="N35152" s="1" t="s">
        <v>3936</v>
      </c>
      <c r="O35152"/>
      <c r="P35152"/>
      <c r="Q35152"/>
      <c r="R35152"/>
    </row>
    <row r="35153" spans="1:18" x14ac:dyDescent="0.3">
      <c r="A35153" s="1" t="s">
        <v>25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3">
        <v>183.94</v>
      </c>
      <c r="I35153" s="3">
        <v>551.82000000000005</v>
      </c>
      <c r="J35153" s="3">
        <v>544.46</v>
      </c>
      <c r="K35153" s="3">
        <v>551.82000000000005</v>
      </c>
      <c r="L35153" s="3">
        <v>165.54599999999999</v>
      </c>
      <c r="M35153">
        <v>2</v>
      </c>
      <c r="N35153" s="1" t="s">
        <v>3936</v>
      </c>
      <c r="O35153"/>
      <c r="P35153"/>
      <c r="Q35153"/>
      <c r="R35153"/>
    </row>
    <row r="35154" spans="1:18" x14ac:dyDescent="0.3">
      <c r="A35154" s="1" t="s">
        <v>25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3">
        <v>183.94</v>
      </c>
      <c r="I35154" s="3">
        <v>551.82000000000005</v>
      </c>
      <c r="J35154" s="3">
        <v>544.46</v>
      </c>
      <c r="K35154" s="3">
        <v>551.82000000000005</v>
      </c>
      <c r="L35154" s="3">
        <v>165.54599999999999</v>
      </c>
      <c r="M35154">
        <v>2</v>
      </c>
      <c r="N35154" s="1" t="s">
        <v>3936</v>
      </c>
      <c r="O35154"/>
      <c r="P35154"/>
      <c r="Q35154"/>
      <c r="R35154"/>
    </row>
    <row r="35155" spans="1:18" x14ac:dyDescent="0.3">
      <c r="A35155" s="1" t="s">
        <v>25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3">
        <v>178.58</v>
      </c>
      <c r="I35155" s="3">
        <v>535.74</v>
      </c>
      <c r="J35155" s="3">
        <v>528.6</v>
      </c>
      <c r="K35155" s="3">
        <v>535.74</v>
      </c>
      <c r="L35155" s="3">
        <v>160.72200000000001</v>
      </c>
      <c r="M35155">
        <v>2</v>
      </c>
      <c r="N35155" s="1" t="s">
        <v>3936</v>
      </c>
      <c r="O35155"/>
      <c r="P35155"/>
      <c r="Q35155"/>
      <c r="R35155"/>
    </row>
    <row r="35156" spans="1:18" x14ac:dyDescent="0.3">
      <c r="A35156" s="1" t="s">
        <v>25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3">
        <v>356.9</v>
      </c>
      <c r="I35156" s="3">
        <v>1070.7</v>
      </c>
      <c r="J35156" s="3">
        <v>1056.42</v>
      </c>
      <c r="K35156" s="3">
        <v>1070.7</v>
      </c>
      <c r="L35156" s="3">
        <v>321.20999999999998</v>
      </c>
      <c r="M35156">
        <v>2</v>
      </c>
      <c r="N35156" s="1" t="s">
        <v>3936</v>
      </c>
      <c r="O35156"/>
      <c r="P35156"/>
      <c r="Q35156"/>
      <c r="R35156"/>
    </row>
    <row r="35157" spans="1:18" x14ac:dyDescent="0.3">
      <c r="A35157" s="1" t="s">
        <v>25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3">
        <v>183.94</v>
      </c>
      <c r="I35157" s="3">
        <v>551.82000000000005</v>
      </c>
      <c r="J35157" s="3">
        <v>544.46</v>
      </c>
      <c r="K35157" s="3">
        <v>551.82000000000005</v>
      </c>
      <c r="L35157" s="3">
        <v>165.54599999999999</v>
      </c>
      <c r="M35157">
        <v>2</v>
      </c>
      <c r="N35157" s="1" t="s">
        <v>3936</v>
      </c>
      <c r="O35157"/>
      <c r="P35157"/>
      <c r="Q35157"/>
      <c r="R35157"/>
    </row>
    <row r="35158" spans="1:18" x14ac:dyDescent="0.3">
      <c r="A35158" s="1" t="s">
        <v>25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3">
        <v>2039.99</v>
      </c>
      <c r="I35158" s="3">
        <v>6119.97</v>
      </c>
      <c r="J35158" s="3">
        <v>5736.46</v>
      </c>
      <c r="K35158" s="3">
        <v>6119.97</v>
      </c>
      <c r="L35158" s="3">
        <v>1835.991</v>
      </c>
      <c r="M35158">
        <v>2</v>
      </c>
      <c r="N35158" s="1" t="s">
        <v>3936</v>
      </c>
      <c r="O35158"/>
      <c r="P35158"/>
      <c r="Q35158"/>
      <c r="R35158"/>
    </row>
    <row r="35159" spans="1:18" x14ac:dyDescent="0.3">
      <c r="A35159" s="1" t="s">
        <v>25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3">
        <v>2024.99</v>
      </c>
      <c r="I35159" s="3">
        <v>6074.97</v>
      </c>
      <c r="J35159" s="3">
        <v>5694.28</v>
      </c>
      <c r="K35159" s="3">
        <v>6074.97</v>
      </c>
      <c r="L35159" s="3">
        <v>1822.491</v>
      </c>
      <c r="M35159">
        <v>2</v>
      </c>
      <c r="N35159" s="1" t="s">
        <v>3936</v>
      </c>
      <c r="O35159"/>
      <c r="P35159"/>
      <c r="Q35159"/>
      <c r="R35159"/>
    </row>
    <row r="35160" spans="1:18" x14ac:dyDescent="0.3">
      <c r="A35160" s="1" t="s">
        <v>25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3">
        <v>2024.99</v>
      </c>
      <c r="I35160" s="3">
        <v>6074.97</v>
      </c>
      <c r="J35160" s="3">
        <v>5694.28</v>
      </c>
      <c r="K35160" s="3">
        <v>6074.97</v>
      </c>
      <c r="L35160" s="3">
        <v>1822.491</v>
      </c>
      <c r="M35160">
        <v>2</v>
      </c>
      <c r="N35160" s="1" t="s">
        <v>3936</v>
      </c>
      <c r="O35160"/>
      <c r="P35160"/>
      <c r="Q35160"/>
      <c r="R35160"/>
    </row>
    <row r="35161" spans="1:18" x14ac:dyDescent="0.3">
      <c r="A35161" s="1" t="s">
        <v>25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3">
        <v>20.190000000000001</v>
      </c>
      <c r="I35161" s="3">
        <v>60.57</v>
      </c>
      <c r="J35161" s="3">
        <v>36.08</v>
      </c>
      <c r="K35161" s="3">
        <v>60.57</v>
      </c>
      <c r="L35161" s="3">
        <v>18.170999999999999</v>
      </c>
      <c r="M35161">
        <v>2</v>
      </c>
      <c r="N35161" s="1" t="s">
        <v>3936</v>
      </c>
      <c r="O35161"/>
      <c r="P35161"/>
      <c r="Q35161"/>
      <c r="R35161"/>
    </row>
    <row r="35162" spans="1:18" x14ac:dyDescent="0.3">
      <c r="A35162" s="1" t="s">
        <v>25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3">
        <v>2024.99</v>
      </c>
      <c r="I35162" s="3">
        <v>6074.97</v>
      </c>
      <c r="J35162" s="3">
        <v>5694.28</v>
      </c>
      <c r="K35162" s="3">
        <v>6074.97</v>
      </c>
      <c r="L35162" s="3">
        <v>1822.491</v>
      </c>
      <c r="M35162">
        <v>2</v>
      </c>
      <c r="N35162" s="1" t="s">
        <v>3936</v>
      </c>
      <c r="O35162"/>
      <c r="P35162"/>
      <c r="Q35162"/>
      <c r="R35162"/>
    </row>
    <row r="35163" spans="1:18" x14ac:dyDescent="0.3">
      <c r="A35163" s="1" t="s">
        <v>26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3">
        <v>2039.99</v>
      </c>
      <c r="I35163" s="3">
        <v>6119.97</v>
      </c>
      <c r="J35163" s="3">
        <v>5736.46</v>
      </c>
      <c r="K35163" s="3">
        <v>6119.97</v>
      </c>
      <c r="L35163" s="3">
        <v>1835.991</v>
      </c>
      <c r="M35163">
        <v>2</v>
      </c>
      <c r="N35163" s="1" t="s">
        <v>3936</v>
      </c>
      <c r="O35163"/>
      <c r="P35163"/>
      <c r="Q35163"/>
      <c r="R35163"/>
    </row>
    <row r="35164" spans="1:18" x14ac:dyDescent="0.3">
      <c r="A35164" s="1" t="s">
        <v>25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3">
        <v>419.46</v>
      </c>
      <c r="I35164" s="3">
        <v>1258.3800000000001</v>
      </c>
      <c r="J35164" s="3">
        <v>1239.44</v>
      </c>
      <c r="K35164" s="3">
        <v>1258.3800000000001</v>
      </c>
      <c r="L35164" s="3">
        <v>377.51400000000001</v>
      </c>
      <c r="M35164">
        <v>2</v>
      </c>
      <c r="N35164" s="1" t="s">
        <v>3936</v>
      </c>
      <c r="O35164"/>
      <c r="P35164"/>
      <c r="Q35164"/>
      <c r="R35164"/>
    </row>
    <row r="35165" spans="1:18" x14ac:dyDescent="0.3">
      <c r="A35165" s="1" t="s">
        <v>25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3">
        <v>419.46</v>
      </c>
      <c r="I35165" s="3">
        <v>1258.3800000000001</v>
      </c>
      <c r="J35165" s="3">
        <v>1239.44</v>
      </c>
      <c r="K35165" s="3">
        <v>1258.3800000000001</v>
      </c>
      <c r="L35165" s="3">
        <v>377.51400000000001</v>
      </c>
      <c r="M35165">
        <v>2</v>
      </c>
      <c r="N35165" s="1" t="s">
        <v>3936</v>
      </c>
      <c r="O35165"/>
      <c r="P35165"/>
      <c r="Q35165"/>
      <c r="R35165"/>
    </row>
    <row r="35166" spans="1:18" x14ac:dyDescent="0.3">
      <c r="A35166" s="1" t="s">
        <v>25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3">
        <v>874.79</v>
      </c>
      <c r="I35166" s="3">
        <v>2624.37</v>
      </c>
      <c r="J35166" s="3">
        <v>2654.12</v>
      </c>
      <c r="K35166" s="3">
        <v>2624.37</v>
      </c>
      <c r="L35166" s="3">
        <v>787.31100000000004</v>
      </c>
      <c r="M35166">
        <v>2</v>
      </c>
      <c r="N35166" s="1" t="s">
        <v>3936</v>
      </c>
      <c r="O35166"/>
      <c r="P35166"/>
      <c r="Q35166"/>
      <c r="R35166"/>
    </row>
    <row r="35167" spans="1:18" x14ac:dyDescent="0.3">
      <c r="A35167" s="1" t="s">
        <v>25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3">
        <v>419.46</v>
      </c>
      <c r="I35167" s="3">
        <v>1258.3800000000001</v>
      </c>
      <c r="J35167" s="3">
        <v>1239.44</v>
      </c>
      <c r="K35167" s="3">
        <v>1258.3800000000001</v>
      </c>
      <c r="L35167" s="3">
        <v>377.51400000000001</v>
      </c>
      <c r="M35167">
        <v>2</v>
      </c>
      <c r="N35167" s="1" t="s">
        <v>3936</v>
      </c>
      <c r="O35167"/>
      <c r="P35167"/>
      <c r="Q35167"/>
      <c r="R35167"/>
    </row>
    <row r="35168" spans="1:18" x14ac:dyDescent="0.3">
      <c r="A35168" s="1" t="s">
        <v>25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3">
        <v>183.94</v>
      </c>
      <c r="I35168" s="3">
        <v>551.82000000000005</v>
      </c>
      <c r="J35168" s="3">
        <v>544.46</v>
      </c>
      <c r="K35168" s="3">
        <v>551.82000000000005</v>
      </c>
      <c r="L35168" s="3">
        <v>165.54599999999999</v>
      </c>
      <c r="M35168">
        <v>2</v>
      </c>
      <c r="N35168" s="1" t="s">
        <v>3936</v>
      </c>
      <c r="O35168"/>
      <c r="P35168"/>
      <c r="Q35168"/>
      <c r="R35168"/>
    </row>
    <row r="35169" spans="1:18" x14ac:dyDescent="0.3">
      <c r="A35169" s="1" t="s">
        <v>25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3">
        <v>758.08</v>
      </c>
      <c r="I35169" s="3">
        <v>2274.2399999999998</v>
      </c>
      <c r="J35169" s="3">
        <v>2243.9</v>
      </c>
      <c r="K35169" s="3">
        <v>2274.2399999999998</v>
      </c>
      <c r="L35169" s="3">
        <v>682.27200000000005</v>
      </c>
      <c r="M35169">
        <v>2</v>
      </c>
      <c r="N35169" s="1" t="s">
        <v>3936</v>
      </c>
      <c r="O35169"/>
      <c r="P35169"/>
      <c r="Q35169"/>
      <c r="R35169"/>
    </row>
    <row r="35170" spans="1:18" x14ac:dyDescent="0.3">
      <c r="A35170" s="1" t="s">
        <v>25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3">
        <v>850</v>
      </c>
      <c r="I35170" s="3">
        <v>2550</v>
      </c>
      <c r="J35170" s="3">
        <v>5736.46</v>
      </c>
      <c r="K35170" s="3">
        <v>2550</v>
      </c>
      <c r="L35170" s="3">
        <v>765</v>
      </c>
      <c r="M35170">
        <v>2</v>
      </c>
      <c r="N35170" s="1" t="s">
        <v>3948</v>
      </c>
      <c r="O35170"/>
      <c r="P35170"/>
      <c r="Q35170"/>
      <c r="R35170"/>
    </row>
    <row r="35171" spans="1:18" x14ac:dyDescent="0.3">
      <c r="A35171" s="1" t="s">
        <v>27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3">
        <v>419.46</v>
      </c>
      <c r="I35171" s="3">
        <v>1258.3800000000001</v>
      </c>
      <c r="J35171" s="3">
        <v>1239.44</v>
      </c>
      <c r="K35171" s="3">
        <v>1258.3800000000001</v>
      </c>
      <c r="L35171" s="3">
        <v>377.51400000000001</v>
      </c>
      <c r="M35171">
        <v>2</v>
      </c>
      <c r="N35171" s="1" t="s">
        <v>3948</v>
      </c>
      <c r="O35171"/>
      <c r="P35171"/>
      <c r="Q35171"/>
      <c r="R35171"/>
    </row>
    <row r="35172" spans="1:18" x14ac:dyDescent="0.3">
      <c r="A35172" s="1" t="s">
        <v>25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3">
        <v>419.46</v>
      </c>
      <c r="I35172" s="3">
        <v>1258.3800000000001</v>
      </c>
      <c r="J35172" s="3">
        <v>1239.44</v>
      </c>
      <c r="K35172" s="3">
        <v>1258.3800000000001</v>
      </c>
      <c r="L35172" s="3">
        <v>377.51400000000001</v>
      </c>
      <c r="M35172">
        <v>2</v>
      </c>
      <c r="N35172" s="1" t="s">
        <v>3948</v>
      </c>
      <c r="O35172"/>
      <c r="P35172"/>
      <c r="Q35172"/>
      <c r="R35172"/>
    </row>
    <row r="35173" spans="1:18" x14ac:dyDescent="0.3">
      <c r="A35173" s="1" t="s">
        <v>25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3">
        <v>419.46</v>
      </c>
      <c r="I35173" s="3">
        <v>1258.3800000000001</v>
      </c>
      <c r="J35173" s="3">
        <v>1239.44</v>
      </c>
      <c r="K35173" s="3">
        <v>1258.3800000000001</v>
      </c>
      <c r="L35173" s="3">
        <v>377.51400000000001</v>
      </c>
      <c r="M35173">
        <v>2</v>
      </c>
      <c r="N35173" s="1" t="s">
        <v>3948</v>
      </c>
      <c r="O35173"/>
      <c r="P35173"/>
      <c r="Q35173"/>
      <c r="R35173"/>
    </row>
    <row r="35174" spans="1:18" x14ac:dyDescent="0.3">
      <c r="A35174" s="1" t="s">
        <v>25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3">
        <v>419.46</v>
      </c>
      <c r="I35174" s="3">
        <v>1258.3800000000001</v>
      </c>
      <c r="J35174" s="3">
        <v>1239.44</v>
      </c>
      <c r="K35174" s="3">
        <v>1258.3800000000001</v>
      </c>
      <c r="L35174" s="3">
        <v>377.51400000000001</v>
      </c>
      <c r="M35174">
        <v>2</v>
      </c>
      <c r="N35174" s="1" t="s">
        <v>3948</v>
      </c>
      <c r="O35174"/>
      <c r="P35174"/>
      <c r="Q35174"/>
      <c r="R35174"/>
    </row>
    <row r="35175" spans="1:18" x14ac:dyDescent="0.3">
      <c r="A35175" s="1" t="s">
        <v>25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3">
        <v>843.75</v>
      </c>
      <c r="I35175" s="3">
        <v>2531.25</v>
      </c>
      <c r="J35175" s="3">
        <v>5694.28</v>
      </c>
      <c r="K35175" s="3">
        <v>2531.25</v>
      </c>
      <c r="L35175" s="3">
        <v>759.375</v>
      </c>
      <c r="M35175">
        <v>2</v>
      </c>
      <c r="N35175" s="1" t="s">
        <v>3948</v>
      </c>
      <c r="O35175"/>
      <c r="P35175"/>
      <c r="Q35175"/>
      <c r="R35175"/>
    </row>
    <row r="35176" spans="1:18" x14ac:dyDescent="0.3">
      <c r="A35176" s="1" t="s">
        <v>25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3">
        <v>818.7</v>
      </c>
      <c r="I35176" s="3">
        <v>2456.1</v>
      </c>
      <c r="J35176" s="3">
        <v>2120.4299999999998</v>
      </c>
      <c r="K35176" s="3">
        <v>2456.1</v>
      </c>
      <c r="L35176" s="3">
        <v>736.83</v>
      </c>
      <c r="M35176">
        <v>2</v>
      </c>
      <c r="N35176" s="1" t="s">
        <v>3948</v>
      </c>
      <c r="O35176"/>
      <c r="P35176"/>
      <c r="Q35176"/>
      <c r="R35176"/>
    </row>
    <row r="35177" spans="1:18" x14ac:dyDescent="0.3">
      <c r="A35177" s="1" t="s">
        <v>25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3">
        <v>20.190000000000001</v>
      </c>
      <c r="I35177" s="3">
        <v>60.57</v>
      </c>
      <c r="J35177" s="3">
        <v>36.08</v>
      </c>
      <c r="K35177" s="3">
        <v>60.57</v>
      </c>
      <c r="L35177" s="3">
        <v>18.170999999999999</v>
      </c>
      <c r="M35177">
        <v>2</v>
      </c>
      <c r="N35177" s="1" t="s">
        <v>3948</v>
      </c>
      <c r="O35177"/>
      <c r="P35177"/>
      <c r="Q35177"/>
      <c r="R35177"/>
    </row>
    <row r="35178" spans="1:18" x14ac:dyDescent="0.3">
      <c r="A35178" s="1" t="s">
        <v>25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3">
        <v>28.84</v>
      </c>
      <c r="I35178" s="3">
        <v>86.52</v>
      </c>
      <c r="J35178" s="3">
        <v>95.17</v>
      </c>
      <c r="K35178" s="3">
        <v>86.52</v>
      </c>
      <c r="L35178" s="3">
        <v>25.956</v>
      </c>
      <c r="M35178">
        <v>2</v>
      </c>
      <c r="N35178" s="1" t="s">
        <v>3948</v>
      </c>
      <c r="O35178"/>
      <c r="P35178"/>
      <c r="Q35178"/>
      <c r="R35178"/>
    </row>
    <row r="35179" spans="1:18" x14ac:dyDescent="0.3">
      <c r="A35179" s="1" t="s">
        <v>25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3">
        <v>419.46</v>
      </c>
      <c r="I35179" s="3">
        <v>1258.3800000000001</v>
      </c>
      <c r="J35179" s="3">
        <v>1239.44</v>
      </c>
      <c r="K35179" s="3">
        <v>1258.3800000000001</v>
      </c>
      <c r="L35179" s="3">
        <v>377.51400000000001</v>
      </c>
      <c r="M35179">
        <v>2</v>
      </c>
      <c r="N35179" s="1" t="s">
        <v>3948</v>
      </c>
      <c r="O35179"/>
      <c r="P35179"/>
      <c r="Q35179"/>
      <c r="R35179"/>
    </row>
    <row r="35180" spans="1:18" x14ac:dyDescent="0.3">
      <c r="A35180" s="1" t="s">
        <v>27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3">
        <v>647.99</v>
      </c>
      <c r="I35180" s="3">
        <v>1943.97</v>
      </c>
      <c r="J35180" s="3">
        <v>1795.31</v>
      </c>
      <c r="K35180" s="3">
        <v>1943.97</v>
      </c>
      <c r="L35180" s="3">
        <v>583.19100000000003</v>
      </c>
      <c r="M35180">
        <v>3</v>
      </c>
      <c r="N35180" s="1" t="s">
        <v>3956</v>
      </c>
      <c r="O35180"/>
      <c r="P35180"/>
      <c r="Q35180"/>
      <c r="R35180"/>
    </row>
    <row r="35181" spans="1:18" x14ac:dyDescent="0.3">
      <c r="A35181" s="1" t="s">
        <v>27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3">
        <v>647.99</v>
      </c>
      <c r="I35181" s="3">
        <v>1943.97</v>
      </c>
      <c r="J35181" s="3">
        <v>1795.31</v>
      </c>
      <c r="K35181" s="3">
        <v>1943.97</v>
      </c>
      <c r="L35181" s="3">
        <v>583.19100000000003</v>
      </c>
      <c r="M35181">
        <v>3</v>
      </c>
      <c r="N35181" s="1" t="s">
        <v>3956</v>
      </c>
      <c r="O35181"/>
      <c r="P35181"/>
      <c r="Q35181"/>
      <c r="R35181"/>
    </row>
    <row r="35182" spans="1:18" x14ac:dyDescent="0.3">
      <c r="A35182" s="1" t="s">
        <v>27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3">
        <v>1229.46</v>
      </c>
      <c r="I35182" s="3">
        <v>3688.38</v>
      </c>
      <c r="J35182" s="3">
        <v>3317.43</v>
      </c>
      <c r="K35182" s="3">
        <v>3688.38</v>
      </c>
      <c r="L35182" s="3">
        <v>1106.5139999999999</v>
      </c>
      <c r="M35182">
        <v>3</v>
      </c>
      <c r="N35182" s="1" t="s">
        <v>3956</v>
      </c>
      <c r="O35182"/>
      <c r="P35182"/>
      <c r="Q35182"/>
      <c r="R35182"/>
    </row>
    <row r="35183" spans="1:18" x14ac:dyDescent="0.3">
      <c r="A35183" s="1" t="s">
        <v>27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3">
        <v>1242.8499999999999</v>
      </c>
      <c r="I35183" s="3">
        <v>3728.55</v>
      </c>
      <c r="J35183" s="3">
        <v>3353.57</v>
      </c>
      <c r="K35183" s="3">
        <v>3728.55</v>
      </c>
      <c r="L35183" s="3">
        <v>1118.5650000000001</v>
      </c>
      <c r="M35183">
        <v>3</v>
      </c>
      <c r="N35183" s="1" t="s">
        <v>3956</v>
      </c>
      <c r="O35183"/>
      <c r="P35183"/>
      <c r="Q35183"/>
      <c r="R35183"/>
    </row>
    <row r="35184" spans="1:18" x14ac:dyDescent="0.3">
      <c r="A35184" s="1" t="s">
        <v>27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3">
        <v>744.27</v>
      </c>
      <c r="I35184" s="3">
        <v>2232.81</v>
      </c>
      <c r="J35184" s="3">
        <v>1982.74</v>
      </c>
      <c r="K35184" s="3">
        <v>2232.81</v>
      </c>
      <c r="L35184" s="3">
        <v>669.84299999999996</v>
      </c>
      <c r="M35184">
        <v>3</v>
      </c>
      <c r="N35184" s="1" t="s">
        <v>3956</v>
      </c>
      <c r="O35184"/>
      <c r="P35184"/>
      <c r="Q35184"/>
      <c r="R35184"/>
    </row>
    <row r="35185" spans="1:18" x14ac:dyDescent="0.3">
      <c r="A35185" s="1" t="s">
        <v>27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3">
        <v>65.599999999999994</v>
      </c>
      <c r="I35185" s="3">
        <v>196.8</v>
      </c>
      <c r="J35185" s="3">
        <v>145.63999999999999</v>
      </c>
      <c r="K35185" s="3">
        <v>196.8</v>
      </c>
      <c r="L35185" s="3">
        <v>59.04</v>
      </c>
      <c r="M35185">
        <v>3</v>
      </c>
      <c r="N35185" s="1" t="s">
        <v>3956</v>
      </c>
      <c r="O35185"/>
      <c r="P35185"/>
      <c r="Q35185"/>
      <c r="R35185"/>
    </row>
    <row r="35186" spans="1:18" x14ac:dyDescent="0.3">
      <c r="A35186" s="1" t="s">
        <v>27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3">
        <v>141.62</v>
      </c>
      <c r="I35186" s="3">
        <v>424.86</v>
      </c>
      <c r="J35186" s="3">
        <v>314.39</v>
      </c>
      <c r="K35186" s="3">
        <v>424.86</v>
      </c>
      <c r="L35186" s="3">
        <v>127.458</v>
      </c>
      <c r="M35186">
        <v>3</v>
      </c>
      <c r="N35186" s="1" t="s">
        <v>3956</v>
      </c>
      <c r="O35186"/>
      <c r="P35186"/>
      <c r="Q35186"/>
      <c r="R35186"/>
    </row>
    <row r="35187" spans="1:18" x14ac:dyDescent="0.3">
      <c r="A35187" s="1" t="s">
        <v>27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3">
        <v>35.99</v>
      </c>
      <c r="I35187" s="3">
        <v>107.97</v>
      </c>
      <c r="J35187" s="3">
        <v>74.239999999999995</v>
      </c>
      <c r="K35187" s="3">
        <v>107.97</v>
      </c>
      <c r="L35187" s="3">
        <v>32.390999999999998</v>
      </c>
      <c r="M35187">
        <v>3</v>
      </c>
      <c r="N35187" s="1" t="s">
        <v>3956</v>
      </c>
      <c r="O35187"/>
      <c r="P35187"/>
      <c r="Q35187"/>
      <c r="R35187"/>
    </row>
    <row r="35188" spans="1:18" x14ac:dyDescent="0.3">
      <c r="A35188" s="1" t="s">
        <v>27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3">
        <v>44.99</v>
      </c>
      <c r="I35188" s="3">
        <v>134.97</v>
      </c>
      <c r="J35188" s="3">
        <v>92.8</v>
      </c>
      <c r="K35188" s="3">
        <v>134.97</v>
      </c>
      <c r="L35188" s="3">
        <v>40.491</v>
      </c>
      <c r="M35188">
        <v>3</v>
      </c>
      <c r="N35188" s="1" t="s">
        <v>3956</v>
      </c>
      <c r="O35188"/>
      <c r="P35188"/>
      <c r="Q35188"/>
      <c r="R35188"/>
    </row>
    <row r="35189" spans="1:18" x14ac:dyDescent="0.3">
      <c r="A35189" s="1" t="s">
        <v>27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3">
        <v>53.99</v>
      </c>
      <c r="I35189" s="3">
        <v>161.97</v>
      </c>
      <c r="J35189" s="3">
        <v>111.36</v>
      </c>
      <c r="K35189" s="3">
        <v>161.97</v>
      </c>
      <c r="L35189" s="3">
        <v>48.591000000000001</v>
      </c>
      <c r="M35189">
        <v>3</v>
      </c>
      <c r="N35189" s="1" t="s">
        <v>3956</v>
      </c>
      <c r="O35189"/>
      <c r="P35189"/>
      <c r="Q35189"/>
      <c r="R35189"/>
    </row>
    <row r="35190" spans="1:18" x14ac:dyDescent="0.3">
      <c r="A35190" s="1" t="s">
        <v>27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3">
        <v>14.13</v>
      </c>
      <c r="I35190" s="3">
        <v>42.39</v>
      </c>
      <c r="J35190" s="3">
        <v>29.14</v>
      </c>
      <c r="K35190" s="3">
        <v>42.39</v>
      </c>
      <c r="L35190" s="3">
        <v>12.717000000000001</v>
      </c>
      <c r="M35190">
        <v>3</v>
      </c>
      <c r="N35190" s="1" t="s">
        <v>3956</v>
      </c>
      <c r="O35190"/>
      <c r="P35190"/>
      <c r="Q35190"/>
      <c r="R35190"/>
    </row>
    <row r="35191" spans="1:18" x14ac:dyDescent="0.3">
      <c r="A35191" s="1" t="s">
        <v>27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3">
        <v>16.82</v>
      </c>
      <c r="I35191" s="3">
        <v>50.46</v>
      </c>
      <c r="J35191" s="3">
        <v>41.63</v>
      </c>
      <c r="K35191" s="3">
        <v>50.46</v>
      </c>
      <c r="L35191" s="3">
        <v>15.138</v>
      </c>
      <c r="M35191">
        <v>3</v>
      </c>
      <c r="N35191" s="1" t="s">
        <v>3956</v>
      </c>
      <c r="O35191"/>
      <c r="P35191"/>
      <c r="Q35191"/>
      <c r="R35191"/>
    </row>
    <row r="35192" spans="1:18" x14ac:dyDescent="0.3">
      <c r="A35192" s="1" t="s">
        <v>27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3">
        <v>35.99</v>
      </c>
      <c r="I35192" s="3">
        <v>107.97</v>
      </c>
      <c r="J35192" s="3">
        <v>74.239999999999995</v>
      </c>
      <c r="K35192" s="3">
        <v>107.97</v>
      </c>
      <c r="L35192" s="3">
        <v>32.390999999999998</v>
      </c>
      <c r="M35192">
        <v>3</v>
      </c>
      <c r="N35192" s="1" t="s">
        <v>3956</v>
      </c>
      <c r="O35192"/>
      <c r="P35192"/>
      <c r="Q35192"/>
      <c r="R35192"/>
    </row>
    <row r="35193" spans="1:18" x14ac:dyDescent="0.3">
      <c r="A35193" s="1" t="s">
        <v>27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3">
        <v>1229.46</v>
      </c>
      <c r="I35193" s="3">
        <v>3688.38</v>
      </c>
      <c r="J35193" s="3">
        <v>3317.43</v>
      </c>
      <c r="K35193" s="3">
        <v>3688.38</v>
      </c>
      <c r="L35193" s="3">
        <v>1106.5139999999999</v>
      </c>
      <c r="M35193">
        <v>3</v>
      </c>
      <c r="N35193" s="1" t="s">
        <v>3956</v>
      </c>
      <c r="O35193"/>
      <c r="P35193"/>
      <c r="Q35193"/>
      <c r="R35193"/>
    </row>
    <row r="35194" spans="1:18" x14ac:dyDescent="0.3">
      <c r="A35194" s="1" t="s">
        <v>27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3">
        <v>1242.8499999999999</v>
      </c>
      <c r="I35194" s="3">
        <v>3728.55</v>
      </c>
      <c r="J35194" s="3">
        <v>3353.57</v>
      </c>
      <c r="K35194" s="3">
        <v>3728.55</v>
      </c>
      <c r="L35194" s="3">
        <v>1118.5650000000001</v>
      </c>
      <c r="M35194">
        <v>3</v>
      </c>
      <c r="N35194" s="1" t="s">
        <v>3956</v>
      </c>
      <c r="O35194"/>
      <c r="P35194"/>
      <c r="Q35194"/>
      <c r="R35194"/>
    </row>
    <row r="35195" spans="1:18" x14ac:dyDescent="0.3">
      <c r="A35195" s="1" t="s">
        <v>27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3">
        <v>180.13</v>
      </c>
      <c r="I35195" s="3">
        <v>540.39</v>
      </c>
      <c r="J35195" s="3">
        <v>399.89</v>
      </c>
      <c r="K35195" s="3">
        <v>540.39</v>
      </c>
      <c r="L35195" s="3">
        <v>162.11699999999999</v>
      </c>
      <c r="M35195">
        <v>3</v>
      </c>
      <c r="N35195" s="1" t="s">
        <v>3956</v>
      </c>
      <c r="O35195"/>
      <c r="P35195"/>
      <c r="Q35195"/>
      <c r="R35195"/>
    </row>
    <row r="35196" spans="1:18" x14ac:dyDescent="0.3">
      <c r="A35196" s="1" t="s">
        <v>27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3">
        <v>53.99</v>
      </c>
      <c r="I35196" s="3">
        <v>161.97</v>
      </c>
      <c r="J35196" s="3">
        <v>111.36</v>
      </c>
      <c r="K35196" s="3">
        <v>161.97</v>
      </c>
      <c r="L35196" s="3">
        <v>48.591000000000001</v>
      </c>
      <c r="M35196">
        <v>3</v>
      </c>
      <c r="N35196" s="1" t="s">
        <v>3956</v>
      </c>
      <c r="O35196"/>
      <c r="P35196"/>
      <c r="Q35196"/>
      <c r="R35196"/>
    </row>
    <row r="35197" spans="1:18" x14ac:dyDescent="0.3">
      <c r="A35197" s="1" t="s">
        <v>318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3">
        <v>780.82</v>
      </c>
      <c r="I35197" s="3">
        <v>2342.46</v>
      </c>
      <c r="J35197" s="3">
        <v>2166.77</v>
      </c>
      <c r="K35197" s="3">
        <v>2342.46</v>
      </c>
      <c r="L35197" s="3">
        <v>702.73800000000006</v>
      </c>
      <c r="M35197">
        <v>3</v>
      </c>
      <c r="N35197" s="1" t="s">
        <v>3956</v>
      </c>
      <c r="O35197"/>
      <c r="P35197"/>
      <c r="Q35197"/>
      <c r="R35197"/>
    </row>
    <row r="35198" spans="1:18" x14ac:dyDescent="0.3">
      <c r="A35198" s="1" t="s">
        <v>25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3">
        <v>149.03</v>
      </c>
      <c r="I35198" s="3">
        <v>447.09</v>
      </c>
      <c r="J35198" s="3">
        <v>330.85</v>
      </c>
      <c r="K35198" s="3">
        <v>447.09</v>
      </c>
      <c r="L35198" s="3">
        <v>134.12700000000001</v>
      </c>
      <c r="M35198">
        <v>3</v>
      </c>
      <c r="N35198" s="1" t="s">
        <v>3956</v>
      </c>
      <c r="O35198"/>
      <c r="P35198"/>
      <c r="Q35198"/>
      <c r="R35198"/>
    </row>
    <row r="35199" spans="1:18" x14ac:dyDescent="0.3">
      <c r="A35199" s="1" t="s">
        <v>25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3">
        <v>324.45</v>
      </c>
      <c r="I35199" s="3">
        <v>973.35</v>
      </c>
      <c r="J35199" s="3">
        <v>900.36</v>
      </c>
      <c r="K35199" s="3">
        <v>973.35</v>
      </c>
      <c r="L35199" s="3">
        <v>292.005</v>
      </c>
      <c r="M35199">
        <v>3</v>
      </c>
      <c r="N35199" s="1" t="s">
        <v>3956</v>
      </c>
      <c r="O35199"/>
      <c r="P35199"/>
      <c r="Q35199"/>
      <c r="R35199"/>
    </row>
    <row r="35200" spans="1:18" x14ac:dyDescent="0.3">
      <c r="A35200" s="1" t="s">
        <v>25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3">
        <v>469.79</v>
      </c>
      <c r="I35200" s="3">
        <v>1409.37</v>
      </c>
      <c r="J35200" s="3">
        <v>1460.12</v>
      </c>
      <c r="K35200" s="3">
        <v>1409.37</v>
      </c>
      <c r="L35200" s="3">
        <v>422.81099999999998</v>
      </c>
      <c r="M35200">
        <v>3</v>
      </c>
      <c r="N35200" s="1" t="s">
        <v>3956</v>
      </c>
      <c r="O35200"/>
      <c r="P35200"/>
      <c r="Q35200"/>
      <c r="R35200"/>
    </row>
    <row r="35201" spans="1:18" x14ac:dyDescent="0.3">
      <c r="A35201" s="1" t="s">
        <v>25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3">
        <v>16.82</v>
      </c>
      <c r="I35201" s="3">
        <v>50.46</v>
      </c>
      <c r="J35201" s="3">
        <v>41.63</v>
      </c>
      <c r="K35201" s="3">
        <v>50.46</v>
      </c>
      <c r="L35201" s="3">
        <v>15.138</v>
      </c>
      <c r="M35201">
        <v>3</v>
      </c>
      <c r="N35201" s="1" t="s">
        <v>3956</v>
      </c>
      <c r="O35201"/>
      <c r="P35201"/>
      <c r="Q35201"/>
      <c r="R35201"/>
    </row>
    <row r="35202" spans="1:18" x14ac:dyDescent="0.3">
      <c r="A35202" s="1" t="s">
        <v>27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3">
        <v>324.45</v>
      </c>
      <c r="I35202" s="3">
        <v>973.35</v>
      </c>
      <c r="J35202" s="3">
        <v>900.36</v>
      </c>
      <c r="K35202" s="3">
        <v>973.35</v>
      </c>
      <c r="L35202" s="3">
        <v>292.005</v>
      </c>
      <c r="M35202">
        <v>3</v>
      </c>
      <c r="N35202" s="1" t="s">
        <v>3956</v>
      </c>
      <c r="O35202"/>
      <c r="P35202"/>
      <c r="Q35202"/>
      <c r="R35202"/>
    </row>
    <row r="35203" spans="1:18" x14ac:dyDescent="0.3">
      <c r="A35203" s="1" t="s">
        <v>27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3">
        <v>53.99</v>
      </c>
      <c r="I35203" s="3">
        <v>161.97</v>
      </c>
      <c r="J35203" s="3">
        <v>111.36</v>
      </c>
      <c r="K35203" s="3">
        <v>161.97</v>
      </c>
      <c r="L35203" s="3">
        <v>48.591000000000001</v>
      </c>
      <c r="M35203">
        <v>3</v>
      </c>
      <c r="N35203" s="1" t="s">
        <v>3956</v>
      </c>
      <c r="O35203"/>
      <c r="P35203"/>
      <c r="Q35203"/>
      <c r="R35203"/>
    </row>
    <row r="35204" spans="1:18" x14ac:dyDescent="0.3">
      <c r="A35204" s="1" t="s">
        <v>27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3">
        <v>469.79</v>
      </c>
      <c r="I35204" s="3">
        <v>1409.37</v>
      </c>
      <c r="J35204" s="3">
        <v>1460.12</v>
      </c>
      <c r="K35204" s="3">
        <v>1409.37</v>
      </c>
      <c r="L35204" s="3">
        <v>422.81099999999998</v>
      </c>
      <c r="M35204">
        <v>3</v>
      </c>
      <c r="N35204" s="1" t="s">
        <v>3956</v>
      </c>
      <c r="O35204"/>
      <c r="P35204"/>
      <c r="Q35204"/>
      <c r="R35204"/>
    </row>
    <row r="35205" spans="1:18" x14ac:dyDescent="0.3">
      <c r="A35205" s="1" t="s">
        <v>27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3">
        <v>600.26</v>
      </c>
      <c r="I35205" s="3">
        <v>1800.78</v>
      </c>
      <c r="J35205" s="3">
        <v>1816.95</v>
      </c>
      <c r="K35205" s="3">
        <v>1800.78</v>
      </c>
      <c r="L35205" s="3">
        <v>540.23400000000004</v>
      </c>
      <c r="M35205">
        <v>3</v>
      </c>
      <c r="N35205" s="1" t="s">
        <v>3956</v>
      </c>
      <c r="O35205"/>
      <c r="P35205"/>
      <c r="Q35205"/>
      <c r="R35205"/>
    </row>
    <row r="35206" spans="1:18" x14ac:dyDescent="0.3">
      <c r="A35206" s="1" t="s">
        <v>27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3">
        <v>469.79</v>
      </c>
      <c r="I35206" s="3">
        <v>1409.37</v>
      </c>
      <c r="J35206" s="3">
        <v>1460.12</v>
      </c>
      <c r="K35206" s="3">
        <v>1409.37</v>
      </c>
      <c r="L35206" s="3">
        <v>422.81099999999998</v>
      </c>
      <c r="M35206">
        <v>3</v>
      </c>
      <c r="N35206" s="1" t="s">
        <v>3956</v>
      </c>
      <c r="O35206"/>
      <c r="P35206"/>
      <c r="Q35206"/>
      <c r="R35206"/>
    </row>
    <row r="35207" spans="1:18" x14ac:dyDescent="0.3">
      <c r="A35207" s="1" t="s">
        <v>25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3">
        <v>44.99</v>
      </c>
      <c r="I35207" s="3">
        <v>134.97</v>
      </c>
      <c r="J35207" s="3">
        <v>92.8</v>
      </c>
      <c r="K35207" s="3">
        <v>134.97</v>
      </c>
      <c r="L35207" s="3">
        <v>40.491</v>
      </c>
      <c r="M35207">
        <v>3</v>
      </c>
      <c r="N35207" s="1" t="s">
        <v>3956</v>
      </c>
      <c r="O35207"/>
      <c r="P35207"/>
      <c r="Q35207"/>
      <c r="R35207"/>
    </row>
    <row r="35208" spans="1:18" x14ac:dyDescent="0.3">
      <c r="A35208" s="1" t="s">
        <v>25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3">
        <v>647.99</v>
      </c>
      <c r="I35208" s="3">
        <v>1943.97</v>
      </c>
      <c r="J35208" s="3">
        <v>1795.31</v>
      </c>
      <c r="K35208" s="3">
        <v>1943.97</v>
      </c>
      <c r="L35208" s="3">
        <v>583.19100000000003</v>
      </c>
      <c r="M35208">
        <v>3</v>
      </c>
      <c r="N35208" s="1" t="s">
        <v>3956</v>
      </c>
      <c r="O35208"/>
      <c r="P35208"/>
      <c r="Q35208"/>
      <c r="R35208"/>
    </row>
    <row r="35209" spans="1:18" x14ac:dyDescent="0.3">
      <c r="A35209" s="1" t="s">
        <v>25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3">
        <v>15</v>
      </c>
      <c r="I35209" s="3">
        <v>45</v>
      </c>
      <c r="J35209" s="3">
        <v>30.94</v>
      </c>
      <c r="K35209" s="3">
        <v>45</v>
      </c>
      <c r="L35209" s="3">
        <v>13.5</v>
      </c>
      <c r="M35209">
        <v>3</v>
      </c>
      <c r="N35209" s="1" t="s">
        <v>3956</v>
      </c>
      <c r="O35209"/>
      <c r="P35209"/>
      <c r="Q35209"/>
      <c r="R35209"/>
    </row>
    <row r="35210" spans="1:18" x14ac:dyDescent="0.3">
      <c r="A35210" s="1" t="s">
        <v>25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3">
        <v>16.82</v>
      </c>
      <c r="I35210" s="3">
        <v>50.46</v>
      </c>
      <c r="J35210" s="3">
        <v>41.63</v>
      </c>
      <c r="K35210" s="3">
        <v>50.46</v>
      </c>
      <c r="L35210" s="3">
        <v>15.138</v>
      </c>
      <c r="M35210">
        <v>3</v>
      </c>
      <c r="N35210" s="1" t="s">
        <v>3956</v>
      </c>
      <c r="O35210"/>
      <c r="P35210"/>
      <c r="Q35210"/>
      <c r="R35210"/>
    </row>
    <row r="35211" spans="1:18" x14ac:dyDescent="0.3">
      <c r="A35211" s="1" t="s">
        <v>26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3">
        <v>1466.01</v>
      </c>
      <c r="I35211" s="3">
        <v>4398.03</v>
      </c>
      <c r="J35211" s="3">
        <v>4556.3599999999997</v>
      </c>
      <c r="K35211" s="3">
        <v>4398.03</v>
      </c>
      <c r="L35211" s="3">
        <v>1319.4090000000001</v>
      </c>
      <c r="M35211">
        <v>3</v>
      </c>
      <c r="N35211" s="1" t="s">
        <v>3937</v>
      </c>
      <c r="O35211"/>
      <c r="P35211"/>
      <c r="Q35211"/>
      <c r="R35211"/>
    </row>
    <row r="35212" spans="1:18" x14ac:dyDescent="0.3">
      <c r="A35212" s="1" t="s">
        <v>26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3">
        <v>202.33</v>
      </c>
      <c r="I35212" s="3">
        <v>606.99</v>
      </c>
      <c r="J35212" s="3">
        <v>561.47</v>
      </c>
      <c r="K35212" s="3">
        <v>606.99</v>
      </c>
      <c r="L35212" s="3">
        <v>182.09700000000001</v>
      </c>
      <c r="M35212">
        <v>3</v>
      </c>
      <c r="N35212" s="1" t="s">
        <v>3937</v>
      </c>
      <c r="O35212"/>
      <c r="P35212"/>
      <c r="Q35212"/>
      <c r="R35212"/>
    </row>
    <row r="35213" spans="1:18" x14ac:dyDescent="0.3">
      <c r="A35213" s="1" t="s">
        <v>26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3">
        <v>469.79</v>
      </c>
      <c r="I35213" s="3">
        <v>1409.37</v>
      </c>
      <c r="J35213" s="3">
        <v>1460.12</v>
      </c>
      <c r="K35213" s="3">
        <v>1409.37</v>
      </c>
      <c r="L35213" s="3">
        <v>422.81099999999998</v>
      </c>
      <c r="M35213">
        <v>3</v>
      </c>
      <c r="N35213" s="1" t="s">
        <v>3937</v>
      </c>
      <c r="O35213"/>
      <c r="P35213"/>
      <c r="Q35213"/>
      <c r="R35213"/>
    </row>
    <row r="35214" spans="1:18" x14ac:dyDescent="0.3">
      <c r="A35214" s="1" t="s">
        <v>26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3">
        <v>1308.94</v>
      </c>
      <c r="I35214" s="3">
        <v>3926.82</v>
      </c>
      <c r="J35214" s="3">
        <v>3962.05</v>
      </c>
      <c r="K35214" s="3">
        <v>3926.82</v>
      </c>
      <c r="L35214" s="3">
        <v>1178.046</v>
      </c>
      <c r="M35214">
        <v>3</v>
      </c>
      <c r="N35214" s="1" t="s">
        <v>3937</v>
      </c>
      <c r="O35214"/>
      <c r="P35214"/>
      <c r="Q35214"/>
      <c r="R35214"/>
    </row>
    <row r="35215" spans="1:18" x14ac:dyDescent="0.3">
      <c r="A35215" s="1" t="s">
        <v>26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3">
        <v>1308.94</v>
      </c>
      <c r="I35215" s="3">
        <v>3926.82</v>
      </c>
      <c r="J35215" s="3">
        <v>3962.05</v>
      </c>
      <c r="K35215" s="3">
        <v>3926.82</v>
      </c>
      <c r="L35215" s="3">
        <v>1178.046</v>
      </c>
      <c r="M35215">
        <v>3</v>
      </c>
      <c r="N35215" s="1" t="s">
        <v>3937</v>
      </c>
      <c r="O35215"/>
      <c r="P35215"/>
      <c r="Q35215"/>
      <c r="R35215"/>
    </row>
    <row r="35216" spans="1:18" x14ac:dyDescent="0.3">
      <c r="A35216" s="1" t="s">
        <v>26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3">
        <v>600.26</v>
      </c>
      <c r="I35216" s="3">
        <v>1800.78</v>
      </c>
      <c r="J35216" s="3">
        <v>1816.95</v>
      </c>
      <c r="K35216" s="3">
        <v>1800.78</v>
      </c>
      <c r="L35216" s="3">
        <v>540.23400000000004</v>
      </c>
      <c r="M35216">
        <v>3</v>
      </c>
      <c r="N35216" s="1" t="s">
        <v>3937</v>
      </c>
      <c r="O35216"/>
      <c r="P35216"/>
      <c r="Q35216"/>
      <c r="R35216"/>
    </row>
    <row r="35217" spans="1:18" x14ac:dyDescent="0.3">
      <c r="A35217" s="1" t="s">
        <v>26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3">
        <v>234.9</v>
      </c>
      <c r="I35217" s="3">
        <v>704.7</v>
      </c>
      <c r="J35217" s="3">
        <v>1460.12</v>
      </c>
      <c r="K35217" s="3">
        <v>704.7</v>
      </c>
      <c r="L35217" s="3">
        <v>211.41</v>
      </c>
      <c r="M35217">
        <v>3</v>
      </c>
      <c r="N35217" s="1" t="s">
        <v>3937</v>
      </c>
      <c r="O35217"/>
      <c r="P35217"/>
      <c r="Q35217"/>
      <c r="R35217"/>
    </row>
    <row r="35218" spans="1:18" x14ac:dyDescent="0.3">
      <c r="A35218" s="1" t="s">
        <v>26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3">
        <v>53.99</v>
      </c>
      <c r="I35218" s="3">
        <v>161.97</v>
      </c>
      <c r="J35218" s="3">
        <v>111.36</v>
      </c>
      <c r="K35218" s="3">
        <v>161.97</v>
      </c>
      <c r="L35218" s="3">
        <v>48.591000000000001</v>
      </c>
      <c r="M35218">
        <v>3</v>
      </c>
      <c r="N35218" s="1" t="s">
        <v>3937</v>
      </c>
      <c r="O35218"/>
      <c r="P35218"/>
      <c r="Q35218"/>
      <c r="R35218"/>
    </row>
    <row r="35219" spans="1:18" x14ac:dyDescent="0.3">
      <c r="A35219" s="1" t="s">
        <v>26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3">
        <v>600.26</v>
      </c>
      <c r="I35219" s="3">
        <v>1800.78</v>
      </c>
      <c r="J35219" s="3">
        <v>1816.95</v>
      </c>
      <c r="K35219" s="3">
        <v>1800.78</v>
      </c>
      <c r="L35219" s="3">
        <v>540.23400000000004</v>
      </c>
      <c r="M35219">
        <v>3</v>
      </c>
      <c r="N35219" s="1" t="s">
        <v>3937</v>
      </c>
      <c r="O35219"/>
      <c r="P35219"/>
      <c r="Q35219"/>
      <c r="R35219"/>
    </row>
    <row r="35220" spans="1:18" x14ac:dyDescent="0.3">
      <c r="A35220" s="1" t="s">
        <v>26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3">
        <v>202.33</v>
      </c>
      <c r="I35220" s="3">
        <v>606.99</v>
      </c>
      <c r="J35220" s="3">
        <v>561.47</v>
      </c>
      <c r="K35220" s="3">
        <v>606.99</v>
      </c>
      <c r="L35220" s="3">
        <v>182.09700000000001</v>
      </c>
      <c r="M35220">
        <v>3</v>
      </c>
      <c r="N35220" s="1" t="s">
        <v>3937</v>
      </c>
      <c r="O35220"/>
      <c r="P35220"/>
      <c r="Q35220"/>
      <c r="R35220"/>
    </row>
    <row r="35221" spans="1:18" x14ac:dyDescent="0.3">
      <c r="A35221" s="1" t="s">
        <v>25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3">
        <v>198.04</v>
      </c>
      <c r="I35221" s="3">
        <v>594.12</v>
      </c>
      <c r="J35221" s="3">
        <v>439.64</v>
      </c>
      <c r="K35221" s="3">
        <v>594.12</v>
      </c>
      <c r="L35221" s="3">
        <v>178.23599999999999</v>
      </c>
      <c r="M35221">
        <v>3</v>
      </c>
      <c r="N35221" s="1" t="s">
        <v>3937</v>
      </c>
      <c r="O35221"/>
      <c r="P35221"/>
      <c r="Q35221"/>
      <c r="R35221"/>
    </row>
    <row r="35222" spans="1:18" x14ac:dyDescent="0.3">
      <c r="A35222" s="1" t="s">
        <v>25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3">
        <v>1229.46</v>
      </c>
      <c r="I35222" s="3">
        <v>3688.38</v>
      </c>
      <c r="J35222" s="3">
        <v>3317.43</v>
      </c>
      <c r="K35222" s="3">
        <v>3688.38</v>
      </c>
      <c r="L35222" s="3">
        <v>1106.5139999999999</v>
      </c>
      <c r="M35222">
        <v>3</v>
      </c>
      <c r="N35222" s="1" t="s">
        <v>3937</v>
      </c>
      <c r="O35222"/>
      <c r="P35222"/>
      <c r="Q35222"/>
      <c r="R35222"/>
    </row>
    <row r="35223" spans="1:18" x14ac:dyDescent="0.3">
      <c r="A35223" s="1" t="s">
        <v>25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3">
        <v>36.450000000000003</v>
      </c>
      <c r="I35223" s="3">
        <v>109.35</v>
      </c>
      <c r="J35223" s="3">
        <v>80.91</v>
      </c>
      <c r="K35223" s="3">
        <v>109.35</v>
      </c>
      <c r="L35223" s="3">
        <v>32.805</v>
      </c>
      <c r="M35223">
        <v>3</v>
      </c>
      <c r="N35223" s="1" t="s">
        <v>3937</v>
      </c>
      <c r="O35223"/>
      <c r="P35223"/>
      <c r="Q35223"/>
      <c r="R35223"/>
    </row>
    <row r="35224" spans="1:18" x14ac:dyDescent="0.3">
      <c r="A35224" s="1" t="s">
        <v>25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3">
        <v>5.19</v>
      </c>
      <c r="I35224" s="3">
        <v>15.57</v>
      </c>
      <c r="J35224" s="3">
        <v>15.69</v>
      </c>
      <c r="K35224" s="3">
        <v>15.57</v>
      </c>
      <c r="L35224" s="3">
        <v>4.6710000000000003</v>
      </c>
      <c r="M35224">
        <v>3</v>
      </c>
      <c r="N35224" s="1" t="s">
        <v>3937</v>
      </c>
      <c r="O35224"/>
      <c r="P35224"/>
      <c r="Q35224"/>
      <c r="R35224"/>
    </row>
    <row r="35225" spans="1:18" x14ac:dyDescent="0.3">
      <c r="A35225" s="1" t="s">
        <v>25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3">
        <v>44.99</v>
      </c>
      <c r="I35225" s="3">
        <v>134.97</v>
      </c>
      <c r="J35225" s="3">
        <v>92.8</v>
      </c>
      <c r="K35225" s="3">
        <v>134.97</v>
      </c>
      <c r="L35225" s="3">
        <v>40.491</v>
      </c>
      <c r="M35225">
        <v>3</v>
      </c>
      <c r="N35225" s="1" t="s">
        <v>3937</v>
      </c>
      <c r="O35225"/>
      <c r="P35225"/>
      <c r="Q35225"/>
      <c r="R35225"/>
    </row>
    <row r="35226" spans="1:18" x14ac:dyDescent="0.3">
      <c r="A35226" s="1" t="s">
        <v>25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3">
        <v>53.99</v>
      </c>
      <c r="I35226" s="3">
        <v>161.97</v>
      </c>
      <c r="J35226" s="3">
        <v>111.36</v>
      </c>
      <c r="K35226" s="3">
        <v>161.97</v>
      </c>
      <c r="L35226" s="3">
        <v>48.591000000000001</v>
      </c>
      <c r="M35226">
        <v>3</v>
      </c>
      <c r="N35226" s="1" t="s">
        <v>3937</v>
      </c>
      <c r="O35226"/>
      <c r="P35226"/>
      <c r="Q35226"/>
      <c r="R35226"/>
    </row>
    <row r="35227" spans="1:18" x14ac:dyDescent="0.3">
      <c r="A35227" s="1" t="s">
        <v>25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3">
        <v>1242.8499999999999</v>
      </c>
      <c r="I35227" s="3">
        <v>3728.55</v>
      </c>
      <c r="J35227" s="3">
        <v>3353.57</v>
      </c>
      <c r="K35227" s="3">
        <v>3728.55</v>
      </c>
      <c r="L35227" s="3">
        <v>1118.5650000000001</v>
      </c>
      <c r="M35227">
        <v>3</v>
      </c>
      <c r="N35227" s="1" t="s">
        <v>3937</v>
      </c>
      <c r="O35227"/>
      <c r="P35227"/>
      <c r="Q35227"/>
      <c r="R35227"/>
    </row>
    <row r="35228" spans="1:18" x14ac:dyDescent="0.3">
      <c r="A35228" s="1" t="s">
        <v>25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3">
        <v>20.190000000000001</v>
      </c>
      <c r="I35228" s="3">
        <v>60.57</v>
      </c>
      <c r="J35228" s="3">
        <v>41.63</v>
      </c>
      <c r="K35228" s="3">
        <v>60.57</v>
      </c>
      <c r="L35228" s="3">
        <v>18.170999999999999</v>
      </c>
      <c r="M35228">
        <v>3</v>
      </c>
      <c r="N35228" s="1" t="s">
        <v>3937</v>
      </c>
      <c r="O35228"/>
      <c r="P35228"/>
      <c r="Q35228"/>
      <c r="R35228"/>
    </row>
    <row r="35229" spans="1:18" x14ac:dyDescent="0.3">
      <c r="A35229" s="1" t="s">
        <v>25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3">
        <v>141.62</v>
      </c>
      <c r="I35229" s="3">
        <v>424.86</v>
      </c>
      <c r="J35229" s="3">
        <v>314.39</v>
      </c>
      <c r="K35229" s="3">
        <v>424.86</v>
      </c>
      <c r="L35229" s="3">
        <v>127.458</v>
      </c>
      <c r="M35229">
        <v>3</v>
      </c>
      <c r="N35229" s="1" t="s">
        <v>3937</v>
      </c>
      <c r="O35229"/>
      <c r="P35229"/>
      <c r="Q35229"/>
      <c r="R35229"/>
    </row>
    <row r="35230" spans="1:18" x14ac:dyDescent="0.3">
      <c r="A35230" s="1" t="s">
        <v>27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3">
        <v>67.540000000000006</v>
      </c>
      <c r="I35230" s="3">
        <v>202.62</v>
      </c>
      <c r="J35230" s="3">
        <v>149.94</v>
      </c>
      <c r="K35230" s="3">
        <v>202.62</v>
      </c>
      <c r="L35230" s="3">
        <v>60.786000000000001</v>
      </c>
      <c r="M35230">
        <v>3</v>
      </c>
      <c r="N35230" s="1" t="s">
        <v>3937</v>
      </c>
      <c r="O35230"/>
      <c r="P35230"/>
      <c r="Q35230"/>
      <c r="R35230"/>
    </row>
    <row r="35231" spans="1:18" x14ac:dyDescent="0.3">
      <c r="A35231" s="1" t="s">
        <v>27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3">
        <v>198.04</v>
      </c>
      <c r="I35231" s="3">
        <v>594.12</v>
      </c>
      <c r="J35231" s="3">
        <v>439.64</v>
      </c>
      <c r="K35231" s="3">
        <v>594.12</v>
      </c>
      <c r="L35231" s="3">
        <v>178.23599999999999</v>
      </c>
      <c r="M35231">
        <v>3</v>
      </c>
      <c r="N35231" s="1" t="s">
        <v>3937</v>
      </c>
      <c r="O35231"/>
      <c r="P35231"/>
      <c r="Q35231"/>
      <c r="R35231"/>
    </row>
    <row r="35232" spans="1:18" x14ac:dyDescent="0.3">
      <c r="A35232" s="1" t="s">
        <v>27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3">
        <v>469.79</v>
      </c>
      <c r="I35232" s="3">
        <v>1409.37</v>
      </c>
      <c r="J35232" s="3">
        <v>1460.12</v>
      </c>
      <c r="K35232" s="3">
        <v>1409.37</v>
      </c>
      <c r="L35232" s="3">
        <v>422.81099999999998</v>
      </c>
      <c r="M35232">
        <v>3</v>
      </c>
      <c r="N35232" s="1" t="s">
        <v>3937</v>
      </c>
      <c r="O35232"/>
      <c r="P35232"/>
      <c r="Q35232"/>
      <c r="R35232"/>
    </row>
    <row r="35233" spans="1:18" x14ac:dyDescent="0.3">
      <c r="A35233" s="1" t="s">
        <v>25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3">
        <v>1308.94</v>
      </c>
      <c r="I35233" s="3">
        <v>3926.82</v>
      </c>
      <c r="J35233" s="3">
        <v>3962.05</v>
      </c>
      <c r="K35233" s="3">
        <v>3926.82</v>
      </c>
      <c r="L35233" s="3">
        <v>1178.046</v>
      </c>
      <c r="M35233">
        <v>3</v>
      </c>
      <c r="N35233" s="1" t="s">
        <v>3937</v>
      </c>
      <c r="O35233"/>
      <c r="P35233"/>
      <c r="Q35233"/>
      <c r="R35233"/>
    </row>
    <row r="35234" spans="1:18" x14ac:dyDescent="0.3">
      <c r="A35234" s="1" t="s">
        <v>25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3">
        <v>469.79</v>
      </c>
      <c r="I35234" s="3">
        <v>1409.37</v>
      </c>
      <c r="J35234" s="3">
        <v>1460.12</v>
      </c>
      <c r="K35234" s="3">
        <v>1409.37</v>
      </c>
      <c r="L35234" s="3">
        <v>422.81099999999998</v>
      </c>
      <c r="M35234">
        <v>3</v>
      </c>
      <c r="N35234" s="1" t="s">
        <v>3937</v>
      </c>
      <c r="O35234"/>
      <c r="P35234"/>
      <c r="Q35234"/>
      <c r="R35234"/>
    </row>
    <row r="35235" spans="1:18" x14ac:dyDescent="0.3">
      <c r="A35235" s="1" t="s">
        <v>25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3">
        <v>469.79</v>
      </c>
      <c r="I35235" s="3">
        <v>1409.37</v>
      </c>
      <c r="J35235" s="3">
        <v>1460.12</v>
      </c>
      <c r="K35235" s="3">
        <v>1409.37</v>
      </c>
      <c r="L35235" s="3">
        <v>422.81099999999998</v>
      </c>
      <c r="M35235">
        <v>3</v>
      </c>
      <c r="N35235" s="1" t="s">
        <v>3937</v>
      </c>
      <c r="O35235"/>
      <c r="P35235"/>
      <c r="Q35235"/>
      <c r="R35235"/>
    </row>
    <row r="35236" spans="1:18" x14ac:dyDescent="0.3">
      <c r="A35236" s="1" t="s">
        <v>25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3">
        <v>1466.01</v>
      </c>
      <c r="I35236" s="3">
        <v>4398.03</v>
      </c>
      <c r="J35236" s="3">
        <v>4556.3599999999997</v>
      </c>
      <c r="K35236" s="3">
        <v>4398.03</v>
      </c>
      <c r="L35236" s="3">
        <v>1319.4090000000001</v>
      </c>
      <c r="M35236">
        <v>3</v>
      </c>
      <c r="N35236" s="1" t="s">
        <v>3937</v>
      </c>
      <c r="O35236"/>
      <c r="P35236"/>
      <c r="Q35236"/>
      <c r="R35236"/>
    </row>
    <row r="35237" spans="1:18" x14ac:dyDescent="0.3">
      <c r="A35237" s="1" t="s">
        <v>25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3">
        <v>600.26</v>
      </c>
      <c r="I35237" s="3">
        <v>1800.78</v>
      </c>
      <c r="J35237" s="3">
        <v>1816.95</v>
      </c>
      <c r="K35237" s="3">
        <v>1800.78</v>
      </c>
      <c r="L35237" s="3">
        <v>540.23400000000004</v>
      </c>
      <c r="M35237">
        <v>3</v>
      </c>
      <c r="N35237" s="1" t="s">
        <v>3937</v>
      </c>
      <c r="O35237"/>
      <c r="P35237"/>
      <c r="Q35237"/>
      <c r="R35237"/>
    </row>
    <row r="35238" spans="1:18" x14ac:dyDescent="0.3">
      <c r="A35238" s="1" t="s">
        <v>25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3">
        <v>469.79</v>
      </c>
      <c r="I35238" s="3">
        <v>1409.37</v>
      </c>
      <c r="J35238" s="3">
        <v>1460.12</v>
      </c>
      <c r="K35238" s="3">
        <v>1409.37</v>
      </c>
      <c r="L35238" s="3">
        <v>422.81099999999998</v>
      </c>
      <c r="M35238">
        <v>3</v>
      </c>
      <c r="N35238" s="1" t="s">
        <v>3937</v>
      </c>
      <c r="O35238"/>
      <c r="P35238"/>
      <c r="Q35238"/>
      <c r="R35238"/>
    </row>
    <row r="35239" spans="1:18" x14ac:dyDescent="0.3">
      <c r="A35239" s="1" t="s">
        <v>25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3">
        <v>1242.8499999999999</v>
      </c>
      <c r="I35239" s="3">
        <v>3728.55</v>
      </c>
      <c r="J35239" s="3">
        <v>3353.57</v>
      </c>
      <c r="K35239" s="3">
        <v>3728.55</v>
      </c>
      <c r="L35239" s="3">
        <v>1118.5650000000001</v>
      </c>
      <c r="M35239">
        <v>3</v>
      </c>
      <c r="N35239" s="1" t="s">
        <v>3937</v>
      </c>
      <c r="O35239"/>
      <c r="P35239"/>
      <c r="Q35239"/>
      <c r="R35239"/>
    </row>
    <row r="35240" spans="1:18" x14ac:dyDescent="0.3">
      <c r="A35240" s="1" t="s">
        <v>25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3">
        <v>65.599999999999994</v>
      </c>
      <c r="I35240" s="3">
        <v>196.8</v>
      </c>
      <c r="J35240" s="3">
        <v>145.63999999999999</v>
      </c>
      <c r="K35240" s="3">
        <v>196.8</v>
      </c>
      <c r="L35240" s="3">
        <v>59.04</v>
      </c>
      <c r="M35240">
        <v>3</v>
      </c>
      <c r="N35240" s="1" t="s">
        <v>3937</v>
      </c>
      <c r="O35240"/>
      <c r="P35240"/>
      <c r="Q35240"/>
      <c r="R35240"/>
    </row>
    <row r="35241" spans="1:18" x14ac:dyDescent="0.3">
      <c r="A35241" s="1" t="s">
        <v>25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3">
        <v>647.99</v>
      </c>
      <c r="I35241" s="3">
        <v>1943.97</v>
      </c>
      <c r="J35241" s="3">
        <v>1795.31</v>
      </c>
      <c r="K35241" s="3">
        <v>1943.97</v>
      </c>
      <c r="L35241" s="3">
        <v>583.19100000000003</v>
      </c>
      <c r="M35241">
        <v>3</v>
      </c>
      <c r="N35241" s="1" t="s">
        <v>3937</v>
      </c>
      <c r="O35241"/>
      <c r="P35241"/>
      <c r="Q35241"/>
      <c r="R35241"/>
    </row>
    <row r="35242" spans="1:18" x14ac:dyDescent="0.3">
      <c r="A35242" s="1" t="s">
        <v>25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3">
        <v>180.13</v>
      </c>
      <c r="I35242" s="3">
        <v>540.39</v>
      </c>
      <c r="J35242" s="3">
        <v>399.89</v>
      </c>
      <c r="K35242" s="3">
        <v>540.39</v>
      </c>
      <c r="L35242" s="3">
        <v>162.11699999999999</v>
      </c>
      <c r="M35242">
        <v>3</v>
      </c>
      <c r="N35242" s="1" t="s">
        <v>3937</v>
      </c>
      <c r="O35242"/>
      <c r="P35242"/>
      <c r="Q35242"/>
      <c r="R35242"/>
    </row>
    <row r="35243" spans="1:18" x14ac:dyDescent="0.3">
      <c r="A35243" s="1" t="s">
        <v>25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3">
        <v>736.15</v>
      </c>
      <c r="I35243" s="3">
        <v>2208.4499999999998</v>
      </c>
      <c r="J35243" s="3">
        <v>1961.09</v>
      </c>
      <c r="K35243" s="3">
        <v>2208.4499999999998</v>
      </c>
      <c r="L35243" s="3">
        <v>662.53499999999997</v>
      </c>
      <c r="M35243">
        <v>3</v>
      </c>
      <c r="N35243" s="1" t="s">
        <v>3937</v>
      </c>
      <c r="O35243"/>
      <c r="P35243"/>
      <c r="Q35243"/>
      <c r="R35243"/>
    </row>
    <row r="35244" spans="1:18" x14ac:dyDescent="0.3">
      <c r="A35244" s="1" t="s">
        <v>25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3">
        <v>1229.46</v>
      </c>
      <c r="I35244" s="3">
        <v>3688.38</v>
      </c>
      <c r="J35244" s="3">
        <v>3317.43</v>
      </c>
      <c r="K35244" s="3">
        <v>3688.38</v>
      </c>
      <c r="L35244" s="3">
        <v>1106.5139999999999</v>
      </c>
      <c r="M35244">
        <v>3</v>
      </c>
      <c r="N35244" s="1" t="s">
        <v>3937</v>
      </c>
      <c r="O35244"/>
      <c r="P35244"/>
      <c r="Q35244"/>
      <c r="R35244"/>
    </row>
    <row r="35245" spans="1:18" x14ac:dyDescent="0.3">
      <c r="A35245" s="1" t="s">
        <v>25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3">
        <v>22.79</v>
      </c>
      <c r="I35245" s="3">
        <v>68.37</v>
      </c>
      <c r="J35245" s="3">
        <v>47.01</v>
      </c>
      <c r="K35245" s="3">
        <v>68.37</v>
      </c>
      <c r="L35245" s="3">
        <v>20.510999999999999</v>
      </c>
      <c r="M35245">
        <v>3</v>
      </c>
      <c r="N35245" s="1" t="s">
        <v>3937</v>
      </c>
      <c r="O35245"/>
      <c r="P35245"/>
      <c r="Q35245"/>
      <c r="R35245"/>
    </row>
    <row r="35246" spans="1:18" x14ac:dyDescent="0.3">
      <c r="A35246" s="1" t="s">
        <v>25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3">
        <v>20.190000000000001</v>
      </c>
      <c r="I35246" s="3">
        <v>60.57</v>
      </c>
      <c r="J35246" s="3">
        <v>41.63</v>
      </c>
      <c r="K35246" s="3">
        <v>60.57</v>
      </c>
      <c r="L35246" s="3">
        <v>18.170999999999999</v>
      </c>
      <c r="M35246">
        <v>3</v>
      </c>
      <c r="N35246" s="1" t="s">
        <v>3937</v>
      </c>
      <c r="O35246"/>
      <c r="P35246"/>
      <c r="Q35246"/>
      <c r="R35246"/>
    </row>
    <row r="35247" spans="1:18" x14ac:dyDescent="0.3">
      <c r="A35247" s="1" t="s">
        <v>25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3">
        <v>1242.8499999999999</v>
      </c>
      <c r="I35247" s="3">
        <v>3728.55</v>
      </c>
      <c r="J35247" s="3">
        <v>3353.57</v>
      </c>
      <c r="K35247" s="3">
        <v>3728.55</v>
      </c>
      <c r="L35247" s="3">
        <v>1118.5650000000001</v>
      </c>
      <c r="M35247">
        <v>3</v>
      </c>
      <c r="N35247" s="1" t="s">
        <v>3937</v>
      </c>
      <c r="O35247"/>
      <c r="P35247"/>
      <c r="Q35247"/>
      <c r="R35247"/>
    </row>
    <row r="35248" spans="1:18" x14ac:dyDescent="0.3">
      <c r="A35248" s="1" t="s">
        <v>26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3">
        <v>647.99</v>
      </c>
      <c r="I35248" s="3">
        <v>1943.97</v>
      </c>
      <c r="J35248" s="3">
        <v>1795.31</v>
      </c>
      <c r="K35248" s="3">
        <v>1943.97</v>
      </c>
      <c r="L35248" s="3">
        <v>583.19100000000003</v>
      </c>
      <c r="M35248">
        <v>3</v>
      </c>
      <c r="N35248" s="1" t="s">
        <v>3937</v>
      </c>
      <c r="O35248"/>
      <c r="P35248"/>
      <c r="Q35248"/>
      <c r="R35248"/>
    </row>
    <row r="35249" spans="1:18" x14ac:dyDescent="0.3">
      <c r="A35249" s="1" t="s">
        <v>26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3">
        <v>20.52</v>
      </c>
      <c r="I35249" s="3">
        <v>61.56</v>
      </c>
      <c r="J35249" s="3">
        <v>45.55</v>
      </c>
      <c r="K35249" s="3">
        <v>61.56</v>
      </c>
      <c r="L35249" s="3">
        <v>18.468</v>
      </c>
      <c r="M35249">
        <v>3</v>
      </c>
      <c r="N35249" s="1" t="s">
        <v>3937</v>
      </c>
      <c r="O35249"/>
      <c r="P35249"/>
      <c r="Q35249"/>
      <c r="R35249"/>
    </row>
    <row r="35250" spans="1:18" x14ac:dyDescent="0.3">
      <c r="A35250" s="1" t="s">
        <v>26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3">
        <v>1229.46</v>
      </c>
      <c r="I35250" s="3">
        <v>3688.38</v>
      </c>
      <c r="J35250" s="3">
        <v>3317.43</v>
      </c>
      <c r="K35250" s="3">
        <v>3688.38</v>
      </c>
      <c r="L35250" s="3">
        <v>1106.5139999999999</v>
      </c>
      <c r="M35250">
        <v>3</v>
      </c>
      <c r="N35250" s="1" t="s">
        <v>3937</v>
      </c>
      <c r="O35250"/>
      <c r="P35250"/>
      <c r="Q35250"/>
      <c r="R35250"/>
    </row>
    <row r="35251" spans="1:18" x14ac:dyDescent="0.3">
      <c r="A35251" s="1" t="s">
        <v>26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3">
        <v>744.27</v>
      </c>
      <c r="I35251" s="3">
        <v>2232.81</v>
      </c>
      <c r="J35251" s="3">
        <v>1982.74</v>
      </c>
      <c r="K35251" s="3">
        <v>2232.81</v>
      </c>
      <c r="L35251" s="3">
        <v>669.84299999999996</v>
      </c>
      <c r="M35251">
        <v>3</v>
      </c>
      <c r="N35251" s="1" t="s">
        <v>3937</v>
      </c>
      <c r="O35251"/>
      <c r="P35251"/>
      <c r="Q35251"/>
      <c r="R35251"/>
    </row>
    <row r="35252" spans="1:18" x14ac:dyDescent="0.3">
      <c r="A35252" s="1" t="s">
        <v>26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3">
        <v>14.13</v>
      </c>
      <c r="I35252" s="3">
        <v>42.39</v>
      </c>
      <c r="J35252" s="3">
        <v>29.14</v>
      </c>
      <c r="K35252" s="3">
        <v>42.39</v>
      </c>
      <c r="L35252" s="3">
        <v>12.717000000000001</v>
      </c>
      <c r="M35252">
        <v>3</v>
      </c>
      <c r="N35252" s="1" t="s">
        <v>3937</v>
      </c>
      <c r="O35252"/>
      <c r="P35252"/>
      <c r="Q35252"/>
      <c r="R35252"/>
    </row>
    <row r="35253" spans="1:18" x14ac:dyDescent="0.3">
      <c r="A35253" s="1" t="s">
        <v>26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3">
        <v>180.13</v>
      </c>
      <c r="I35253" s="3">
        <v>540.39</v>
      </c>
      <c r="J35253" s="3">
        <v>399.89</v>
      </c>
      <c r="K35253" s="3">
        <v>540.39</v>
      </c>
      <c r="L35253" s="3">
        <v>162.11699999999999</v>
      </c>
      <c r="M35253">
        <v>3</v>
      </c>
      <c r="N35253" s="1" t="s">
        <v>3937</v>
      </c>
      <c r="O35253"/>
      <c r="P35253"/>
      <c r="Q35253"/>
      <c r="R35253"/>
    </row>
    <row r="35254" spans="1:18" x14ac:dyDescent="0.3">
      <c r="A35254" s="1" t="s">
        <v>25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3">
        <v>780.82</v>
      </c>
      <c r="I35254" s="3">
        <v>2342.46</v>
      </c>
      <c r="J35254" s="3">
        <v>2166.77</v>
      </c>
      <c r="K35254" s="3">
        <v>2342.46</v>
      </c>
      <c r="L35254" s="3">
        <v>702.73800000000006</v>
      </c>
      <c r="M35254">
        <v>3</v>
      </c>
      <c r="N35254" s="1" t="s">
        <v>3937</v>
      </c>
      <c r="O35254"/>
      <c r="P35254"/>
      <c r="Q35254"/>
      <c r="R35254"/>
    </row>
    <row r="35255" spans="1:18" x14ac:dyDescent="0.3">
      <c r="A35255" s="1" t="s">
        <v>25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3">
        <v>780.82</v>
      </c>
      <c r="I35255" s="3">
        <v>2342.46</v>
      </c>
      <c r="J35255" s="3">
        <v>2166.77</v>
      </c>
      <c r="K35255" s="3">
        <v>2342.46</v>
      </c>
      <c r="L35255" s="3">
        <v>702.73800000000006</v>
      </c>
      <c r="M35255">
        <v>3</v>
      </c>
      <c r="N35255" s="1" t="s">
        <v>3937</v>
      </c>
      <c r="O35255"/>
      <c r="P35255"/>
      <c r="Q35255"/>
      <c r="R35255"/>
    </row>
    <row r="35256" spans="1:18" x14ac:dyDescent="0.3">
      <c r="A35256" s="1" t="s">
        <v>25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3">
        <v>469.79</v>
      </c>
      <c r="I35256" s="3">
        <v>1409.37</v>
      </c>
      <c r="J35256" s="3">
        <v>1460.12</v>
      </c>
      <c r="K35256" s="3">
        <v>1409.37</v>
      </c>
      <c r="L35256" s="3">
        <v>422.81099999999998</v>
      </c>
      <c r="M35256">
        <v>3</v>
      </c>
      <c r="N35256" s="1" t="s">
        <v>3937</v>
      </c>
      <c r="O35256"/>
      <c r="P35256"/>
      <c r="Q35256"/>
      <c r="R35256"/>
    </row>
    <row r="35257" spans="1:18" x14ac:dyDescent="0.3">
      <c r="A35257" s="1" t="s">
        <v>25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3">
        <v>202.33</v>
      </c>
      <c r="I35257" s="3">
        <v>606.99</v>
      </c>
      <c r="J35257" s="3">
        <v>561.47</v>
      </c>
      <c r="K35257" s="3">
        <v>606.99</v>
      </c>
      <c r="L35257" s="3">
        <v>182.09700000000001</v>
      </c>
      <c r="M35257">
        <v>3</v>
      </c>
      <c r="N35257" s="1" t="s">
        <v>3937</v>
      </c>
      <c r="O35257"/>
      <c r="P35257"/>
      <c r="Q35257"/>
      <c r="R35257"/>
    </row>
    <row r="35258" spans="1:18" x14ac:dyDescent="0.3">
      <c r="A35258" s="1" t="s">
        <v>25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3">
        <v>469.79</v>
      </c>
      <c r="I35258" s="3">
        <v>1409.37</v>
      </c>
      <c r="J35258" s="3">
        <v>1460.12</v>
      </c>
      <c r="K35258" s="3">
        <v>1409.37</v>
      </c>
      <c r="L35258" s="3">
        <v>422.81099999999998</v>
      </c>
      <c r="M35258">
        <v>3</v>
      </c>
      <c r="N35258" s="1" t="s">
        <v>3937</v>
      </c>
      <c r="O35258"/>
      <c r="P35258"/>
      <c r="Q35258"/>
      <c r="R35258"/>
    </row>
    <row r="35259" spans="1:18" x14ac:dyDescent="0.3">
      <c r="A35259" s="1" t="s">
        <v>319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3">
        <v>202.33</v>
      </c>
      <c r="I35259" s="3">
        <v>606.99</v>
      </c>
      <c r="J35259" s="3">
        <v>561.47</v>
      </c>
      <c r="K35259" s="3">
        <v>606.99</v>
      </c>
      <c r="L35259" s="3">
        <v>182.09700000000001</v>
      </c>
      <c r="M35259">
        <v>3</v>
      </c>
      <c r="N35259" s="1" t="s">
        <v>3937</v>
      </c>
      <c r="O35259"/>
      <c r="P35259"/>
      <c r="Q35259"/>
      <c r="R35259"/>
    </row>
    <row r="35260" spans="1:18" x14ac:dyDescent="0.3">
      <c r="A35260" s="1" t="s">
        <v>25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3">
        <v>183.94</v>
      </c>
      <c r="I35260" s="3">
        <v>551.82000000000005</v>
      </c>
      <c r="J35260" s="3">
        <v>510.43</v>
      </c>
      <c r="K35260" s="3">
        <v>551.82000000000005</v>
      </c>
      <c r="L35260" s="3">
        <v>165.54599999999999</v>
      </c>
      <c r="M35260">
        <v>3</v>
      </c>
      <c r="N35260" s="1" t="s">
        <v>3937</v>
      </c>
      <c r="O35260"/>
      <c r="P35260"/>
      <c r="Q35260"/>
      <c r="R35260"/>
    </row>
    <row r="35261" spans="1:18" x14ac:dyDescent="0.3">
      <c r="A35261" s="1" t="s">
        <v>25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3">
        <v>780.82</v>
      </c>
      <c r="I35261" s="3">
        <v>2342.46</v>
      </c>
      <c r="J35261" s="3">
        <v>2166.77</v>
      </c>
      <c r="K35261" s="3">
        <v>2342.46</v>
      </c>
      <c r="L35261" s="3">
        <v>702.73800000000006</v>
      </c>
      <c r="M35261">
        <v>3</v>
      </c>
      <c r="N35261" s="1" t="s">
        <v>3937</v>
      </c>
      <c r="O35261"/>
      <c r="P35261"/>
      <c r="Q35261"/>
      <c r="R35261"/>
    </row>
    <row r="35262" spans="1:18" x14ac:dyDescent="0.3">
      <c r="A35262" s="1" t="s">
        <v>25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3">
        <v>20.190000000000001</v>
      </c>
      <c r="I35262" s="3">
        <v>60.57</v>
      </c>
      <c r="J35262" s="3">
        <v>41.63</v>
      </c>
      <c r="K35262" s="3">
        <v>60.57</v>
      </c>
      <c r="L35262" s="3">
        <v>18.170999999999999</v>
      </c>
      <c r="M35262">
        <v>3</v>
      </c>
      <c r="N35262" s="1" t="s">
        <v>3937</v>
      </c>
      <c r="O35262"/>
      <c r="P35262"/>
      <c r="Q35262"/>
      <c r="R35262"/>
    </row>
    <row r="35263" spans="1:18" x14ac:dyDescent="0.3">
      <c r="A35263" s="1" t="s">
        <v>25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3">
        <v>28.84</v>
      </c>
      <c r="I35263" s="3">
        <v>86.52</v>
      </c>
      <c r="J35263" s="3">
        <v>87.24</v>
      </c>
      <c r="K35263" s="3">
        <v>86.52</v>
      </c>
      <c r="L35263" s="3">
        <v>25.956</v>
      </c>
      <c r="M35263">
        <v>3</v>
      </c>
      <c r="N35263" s="1" t="s">
        <v>3937</v>
      </c>
      <c r="O35263"/>
      <c r="P35263"/>
      <c r="Q35263"/>
      <c r="R35263"/>
    </row>
    <row r="35264" spans="1:18" x14ac:dyDescent="0.3">
      <c r="A35264" s="1" t="s">
        <v>25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3">
        <v>28.84</v>
      </c>
      <c r="I35264" s="3">
        <v>86.52</v>
      </c>
      <c r="J35264" s="3">
        <v>87.24</v>
      </c>
      <c r="K35264" s="3">
        <v>86.52</v>
      </c>
      <c r="L35264" s="3">
        <v>25.956</v>
      </c>
      <c r="M35264">
        <v>3</v>
      </c>
      <c r="N35264" s="1" t="s">
        <v>3937</v>
      </c>
      <c r="O35264"/>
      <c r="P35264"/>
      <c r="Q35264"/>
      <c r="R35264"/>
    </row>
    <row r="35265" spans="1:18" x14ac:dyDescent="0.3">
      <c r="A35265" s="1" t="s">
        <v>25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3">
        <v>22.79</v>
      </c>
      <c r="I35265" s="3">
        <v>68.37</v>
      </c>
      <c r="J35265" s="3">
        <v>47.01</v>
      </c>
      <c r="K35265" s="3">
        <v>68.37</v>
      </c>
      <c r="L35265" s="3">
        <v>20.510999999999999</v>
      </c>
      <c r="M35265">
        <v>3</v>
      </c>
      <c r="N35265" s="1" t="s">
        <v>3949</v>
      </c>
      <c r="O35265"/>
      <c r="P35265"/>
      <c r="Q35265"/>
      <c r="R35265"/>
    </row>
    <row r="35266" spans="1:18" x14ac:dyDescent="0.3">
      <c r="A35266" s="1" t="s">
        <v>25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3">
        <v>1229.46</v>
      </c>
      <c r="I35266" s="3">
        <v>3688.38</v>
      </c>
      <c r="J35266" s="3">
        <v>3317.43</v>
      </c>
      <c r="K35266" s="3">
        <v>3688.38</v>
      </c>
      <c r="L35266" s="3">
        <v>1106.5139999999999</v>
      </c>
      <c r="M35266">
        <v>3</v>
      </c>
      <c r="N35266" s="1" t="s">
        <v>3949</v>
      </c>
      <c r="O35266"/>
      <c r="P35266"/>
      <c r="Q35266"/>
      <c r="R35266"/>
    </row>
    <row r="35267" spans="1:18" x14ac:dyDescent="0.3">
      <c r="A35267" s="1" t="s">
        <v>25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3">
        <v>1242.8499999999999</v>
      </c>
      <c r="I35267" s="3">
        <v>3728.55</v>
      </c>
      <c r="J35267" s="3">
        <v>3353.57</v>
      </c>
      <c r="K35267" s="3">
        <v>3728.55</v>
      </c>
      <c r="L35267" s="3">
        <v>1118.5650000000001</v>
      </c>
      <c r="M35267">
        <v>3</v>
      </c>
      <c r="N35267" s="1" t="s">
        <v>3949</v>
      </c>
      <c r="O35267"/>
      <c r="P35267"/>
      <c r="Q35267"/>
      <c r="R35267"/>
    </row>
    <row r="35268" spans="1:18" x14ac:dyDescent="0.3">
      <c r="A35268" s="1" t="s">
        <v>25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3">
        <v>22.79</v>
      </c>
      <c r="I35268" s="3">
        <v>68.37</v>
      </c>
      <c r="J35268" s="3">
        <v>47.01</v>
      </c>
      <c r="K35268" s="3">
        <v>68.37</v>
      </c>
      <c r="L35268" s="3">
        <v>20.510999999999999</v>
      </c>
      <c r="M35268">
        <v>3</v>
      </c>
      <c r="N35268" s="1" t="s">
        <v>3949</v>
      </c>
      <c r="O35268"/>
      <c r="P35268"/>
      <c r="Q35268"/>
      <c r="R35268"/>
    </row>
    <row r="35269" spans="1:18" x14ac:dyDescent="0.3">
      <c r="A35269" s="1" t="s">
        <v>25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3">
        <v>11.99</v>
      </c>
      <c r="I35269" s="3">
        <v>35.97</v>
      </c>
      <c r="J35269" s="3">
        <v>24.74</v>
      </c>
      <c r="K35269" s="3">
        <v>35.97</v>
      </c>
      <c r="L35269" s="3">
        <v>10.791</v>
      </c>
      <c r="M35269">
        <v>3</v>
      </c>
      <c r="N35269" s="1" t="s">
        <v>3949</v>
      </c>
      <c r="O35269"/>
      <c r="P35269"/>
      <c r="Q35269"/>
      <c r="R35269"/>
    </row>
    <row r="35270" spans="1:18" x14ac:dyDescent="0.3">
      <c r="A35270" s="1" t="s">
        <v>25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3">
        <v>647.99</v>
      </c>
      <c r="I35270" s="3">
        <v>1943.97</v>
      </c>
      <c r="J35270" s="3">
        <v>1795.31</v>
      </c>
      <c r="K35270" s="3">
        <v>1943.97</v>
      </c>
      <c r="L35270" s="3">
        <v>583.19100000000003</v>
      </c>
      <c r="M35270">
        <v>3</v>
      </c>
      <c r="N35270" s="1" t="s">
        <v>3949</v>
      </c>
      <c r="O35270"/>
      <c r="P35270"/>
      <c r="Q35270"/>
      <c r="R35270"/>
    </row>
    <row r="35271" spans="1:18" x14ac:dyDescent="0.3">
      <c r="A35271" s="1" t="s">
        <v>25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3">
        <v>28.84</v>
      </c>
      <c r="I35271" s="3">
        <v>86.52</v>
      </c>
      <c r="J35271" s="3">
        <v>87.24</v>
      </c>
      <c r="K35271" s="3">
        <v>86.52</v>
      </c>
      <c r="L35271" s="3">
        <v>25.956</v>
      </c>
      <c r="M35271">
        <v>3</v>
      </c>
      <c r="N35271" s="1" t="s">
        <v>3949</v>
      </c>
      <c r="O35271"/>
      <c r="P35271"/>
      <c r="Q35271"/>
      <c r="R35271"/>
    </row>
    <row r="35272" spans="1:18" x14ac:dyDescent="0.3">
      <c r="A35272" s="1" t="s">
        <v>25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3">
        <v>20.190000000000001</v>
      </c>
      <c r="I35272" s="3">
        <v>60.57</v>
      </c>
      <c r="J35272" s="3">
        <v>41.63</v>
      </c>
      <c r="K35272" s="3">
        <v>60.57</v>
      </c>
      <c r="L35272" s="3">
        <v>18.170999999999999</v>
      </c>
      <c r="M35272">
        <v>3</v>
      </c>
      <c r="N35272" s="1" t="s">
        <v>3949</v>
      </c>
      <c r="O35272"/>
      <c r="P35272"/>
      <c r="Q35272"/>
      <c r="R35272"/>
    </row>
    <row r="35273" spans="1:18" x14ac:dyDescent="0.3">
      <c r="A35273" s="1" t="s">
        <v>25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3">
        <v>35.99</v>
      </c>
      <c r="I35273" s="3">
        <v>107.97</v>
      </c>
      <c r="J35273" s="3">
        <v>74.239999999999995</v>
      </c>
      <c r="K35273" s="3">
        <v>107.97</v>
      </c>
      <c r="L35273" s="3">
        <v>32.390999999999998</v>
      </c>
      <c r="M35273">
        <v>3</v>
      </c>
      <c r="N35273" s="1" t="s">
        <v>3949</v>
      </c>
      <c r="O35273"/>
      <c r="P35273"/>
      <c r="Q35273"/>
      <c r="R35273"/>
    </row>
    <row r="35274" spans="1:18" x14ac:dyDescent="0.3">
      <c r="A35274" s="1" t="s">
        <v>25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3">
        <v>209.26</v>
      </c>
      <c r="I35274" s="3">
        <v>627.78</v>
      </c>
      <c r="J35274" s="3">
        <v>557.46</v>
      </c>
      <c r="K35274" s="3">
        <v>627.78</v>
      </c>
      <c r="L35274" s="3">
        <v>188.334</v>
      </c>
      <c r="M35274">
        <v>3</v>
      </c>
      <c r="N35274" s="1" t="s">
        <v>3949</v>
      </c>
      <c r="O35274"/>
      <c r="P35274"/>
      <c r="Q35274"/>
      <c r="R35274"/>
    </row>
    <row r="35275" spans="1:18" x14ac:dyDescent="0.3">
      <c r="A35275" s="1" t="s">
        <v>27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3">
        <v>1242.8499999999999</v>
      </c>
      <c r="I35275" s="3">
        <v>3728.55</v>
      </c>
      <c r="J35275" s="3">
        <v>3353.57</v>
      </c>
      <c r="K35275" s="3">
        <v>3728.55</v>
      </c>
      <c r="L35275" s="3">
        <v>1118.5650000000001</v>
      </c>
      <c r="M35275">
        <v>4</v>
      </c>
      <c r="N35275" s="1" t="s">
        <v>3957</v>
      </c>
      <c r="O35275"/>
      <c r="P35275"/>
      <c r="Q35275"/>
      <c r="R35275"/>
    </row>
    <row r="35276" spans="1:18" x14ac:dyDescent="0.3">
      <c r="A35276" s="1" t="s">
        <v>27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3">
        <v>20.190000000000001</v>
      </c>
      <c r="I35276" s="3">
        <v>60.57</v>
      </c>
      <c r="J35276" s="3">
        <v>41.63</v>
      </c>
      <c r="K35276" s="3">
        <v>60.57</v>
      </c>
      <c r="L35276" s="3">
        <v>18.170999999999999</v>
      </c>
      <c r="M35276">
        <v>4</v>
      </c>
      <c r="N35276" s="1" t="s">
        <v>3957</v>
      </c>
      <c r="O35276"/>
      <c r="P35276"/>
      <c r="Q35276"/>
      <c r="R35276"/>
    </row>
    <row r="35277" spans="1:18" x14ac:dyDescent="0.3">
      <c r="A35277" s="1" t="s">
        <v>27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3">
        <v>1242.8499999999999</v>
      </c>
      <c r="I35277" s="3">
        <v>3728.55</v>
      </c>
      <c r="J35277" s="3">
        <v>3353.57</v>
      </c>
      <c r="K35277" s="3">
        <v>3728.55</v>
      </c>
      <c r="L35277" s="3">
        <v>1118.5650000000001</v>
      </c>
      <c r="M35277">
        <v>4</v>
      </c>
      <c r="N35277" s="1" t="s">
        <v>3957</v>
      </c>
      <c r="O35277"/>
      <c r="P35277"/>
      <c r="Q35277"/>
      <c r="R35277"/>
    </row>
    <row r="35278" spans="1:18" x14ac:dyDescent="0.3">
      <c r="A35278" s="1" t="s">
        <v>27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3">
        <v>65.599999999999994</v>
      </c>
      <c r="I35278" s="3">
        <v>196.8</v>
      </c>
      <c r="J35278" s="3">
        <v>145.63999999999999</v>
      </c>
      <c r="K35278" s="3">
        <v>196.8</v>
      </c>
      <c r="L35278" s="3">
        <v>59.04</v>
      </c>
      <c r="M35278">
        <v>4</v>
      </c>
      <c r="N35278" s="1" t="s">
        <v>3957</v>
      </c>
      <c r="O35278"/>
      <c r="P35278"/>
      <c r="Q35278"/>
      <c r="R35278"/>
    </row>
    <row r="35279" spans="1:18" x14ac:dyDescent="0.3">
      <c r="A35279" s="1" t="s">
        <v>319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3">
        <v>22.79</v>
      </c>
      <c r="I35279" s="3">
        <v>68.37</v>
      </c>
      <c r="J35279" s="3">
        <v>47.01</v>
      </c>
      <c r="K35279" s="3">
        <v>68.37</v>
      </c>
      <c r="L35279" s="3">
        <v>20.510999999999999</v>
      </c>
      <c r="M35279">
        <v>4</v>
      </c>
      <c r="N35279" s="1" t="s">
        <v>3957</v>
      </c>
      <c r="O35279"/>
      <c r="P35279"/>
      <c r="Q35279"/>
      <c r="R35279"/>
    </row>
    <row r="35280" spans="1:18" x14ac:dyDescent="0.3">
      <c r="A35280" s="1" t="s">
        <v>27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3">
        <v>647.99</v>
      </c>
      <c r="I35280" s="3">
        <v>1943.97</v>
      </c>
      <c r="J35280" s="3">
        <v>1795.31</v>
      </c>
      <c r="K35280" s="3">
        <v>1943.97</v>
      </c>
      <c r="L35280" s="3">
        <v>583.19100000000003</v>
      </c>
      <c r="M35280">
        <v>4</v>
      </c>
      <c r="N35280" s="1" t="s">
        <v>3957</v>
      </c>
      <c r="O35280"/>
      <c r="P35280"/>
      <c r="Q35280"/>
      <c r="R35280"/>
    </row>
    <row r="35281" spans="1:18" x14ac:dyDescent="0.3">
      <c r="A35281" s="1" t="s">
        <v>27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3">
        <v>1229.46</v>
      </c>
      <c r="I35281" s="3">
        <v>3688.38</v>
      </c>
      <c r="J35281" s="3">
        <v>3317.43</v>
      </c>
      <c r="K35281" s="3">
        <v>3688.38</v>
      </c>
      <c r="L35281" s="3">
        <v>1106.5139999999999</v>
      </c>
      <c r="M35281">
        <v>4</v>
      </c>
      <c r="N35281" s="1" t="s">
        <v>3957</v>
      </c>
      <c r="O35281"/>
      <c r="P35281"/>
      <c r="Q35281"/>
      <c r="R35281"/>
    </row>
    <row r="35282" spans="1:18" x14ac:dyDescent="0.3">
      <c r="A35282" s="1" t="s">
        <v>27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3">
        <v>1229.46</v>
      </c>
      <c r="I35282" s="3">
        <v>3688.38</v>
      </c>
      <c r="J35282" s="3">
        <v>3317.43</v>
      </c>
      <c r="K35282" s="3">
        <v>3688.38</v>
      </c>
      <c r="L35282" s="3">
        <v>1106.5139999999999</v>
      </c>
      <c r="M35282">
        <v>4</v>
      </c>
      <c r="N35282" s="1" t="s">
        <v>3957</v>
      </c>
      <c r="O35282"/>
      <c r="P35282"/>
      <c r="Q35282"/>
      <c r="R35282"/>
    </row>
    <row r="35283" spans="1:18" x14ac:dyDescent="0.3">
      <c r="A35283" s="1" t="s">
        <v>27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3">
        <v>209.26</v>
      </c>
      <c r="I35283" s="3">
        <v>627.78</v>
      </c>
      <c r="J35283" s="3">
        <v>557.46</v>
      </c>
      <c r="K35283" s="3">
        <v>627.78</v>
      </c>
      <c r="L35283" s="3">
        <v>188.334</v>
      </c>
      <c r="M35283">
        <v>4</v>
      </c>
      <c r="N35283" s="1" t="s">
        <v>3957</v>
      </c>
      <c r="O35283"/>
      <c r="P35283"/>
      <c r="Q35283"/>
      <c r="R35283"/>
    </row>
    <row r="35284" spans="1:18" x14ac:dyDescent="0.3">
      <c r="A35284" s="1" t="s">
        <v>27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3">
        <v>180.13</v>
      </c>
      <c r="I35284" s="3">
        <v>540.39</v>
      </c>
      <c r="J35284" s="3">
        <v>399.89</v>
      </c>
      <c r="K35284" s="3">
        <v>540.39</v>
      </c>
      <c r="L35284" s="3">
        <v>162.11699999999999</v>
      </c>
      <c r="M35284">
        <v>4</v>
      </c>
      <c r="N35284" s="1" t="s">
        <v>3957</v>
      </c>
      <c r="O35284"/>
      <c r="P35284"/>
      <c r="Q35284"/>
      <c r="R35284"/>
    </row>
    <row r="35285" spans="1:18" x14ac:dyDescent="0.3">
      <c r="A35285" s="1" t="s">
        <v>27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3">
        <v>65.599999999999994</v>
      </c>
      <c r="I35285" s="3">
        <v>196.8</v>
      </c>
      <c r="J35285" s="3">
        <v>145.63999999999999</v>
      </c>
      <c r="K35285" s="3">
        <v>196.8</v>
      </c>
      <c r="L35285" s="3">
        <v>59.04</v>
      </c>
      <c r="M35285">
        <v>4</v>
      </c>
      <c r="N35285" s="1" t="s">
        <v>3957</v>
      </c>
      <c r="O35285"/>
      <c r="P35285"/>
      <c r="Q35285"/>
      <c r="R35285"/>
    </row>
    <row r="35286" spans="1:18" x14ac:dyDescent="0.3">
      <c r="A35286" s="1" t="s">
        <v>27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3">
        <v>28.84</v>
      </c>
      <c r="I35286" s="3">
        <v>86.52</v>
      </c>
      <c r="J35286" s="3">
        <v>87.24</v>
      </c>
      <c r="K35286" s="3">
        <v>86.52</v>
      </c>
      <c r="L35286" s="3">
        <v>25.956</v>
      </c>
      <c r="M35286">
        <v>4</v>
      </c>
      <c r="N35286" s="1" t="s">
        <v>3957</v>
      </c>
      <c r="O35286"/>
      <c r="P35286"/>
      <c r="Q35286"/>
      <c r="R35286"/>
    </row>
    <row r="35287" spans="1:18" x14ac:dyDescent="0.3">
      <c r="A35287" s="1" t="s">
        <v>27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3">
        <v>22.79</v>
      </c>
      <c r="I35287" s="3">
        <v>68.37</v>
      </c>
      <c r="J35287" s="3">
        <v>47.01</v>
      </c>
      <c r="K35287" s="3">
        <v>68.37</v>
      </c>
      <c r="L35287" s="3">
        <v>20.510999999999999</v>
      </c>
      <c r="M35287">
        <v>4</v>
      </c>
      <c r="N35287" s="1" t="s">
        <v>3957</v>
      </c>
      <c r="O35287"/>
      <c r="P35287"/>
      <c r="Q35287"/>
      <c r="R35287"/>
    </row>
    <row r="35288" spans="1:18" x14ac:dyDescent="0.3">
      <c r="A35288" s="1" t="s">
        <v>27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3">
        <v>469.79</v>
      </c>
      <c r="I35288" s="3">
        <v>1409.37</v>
      </c>
      <c r="J35288" s="3">
        <v>1460.12</v>
      </c>
      <c r="K35288" s="3">
        <v>1409.37</v>
      </c>
      <c r="L35288" s="3">
        <v>422.81099999999998</v>
      </c>
      <c r="M35288">
        <v>4</v>
      </c>
      <c r="N35288" s="1" t="s">
        <v>3957</v>
      </c>
      <c r="O35288"/>
      <c r="P35288"/>
      <c r="Q35288"/>
      <c r="R35288"/>
    </row>
    <row r="35289" spans="1:18" x14ac:dyDescent="0.3">
      <c r="A35289" s="1" t="s">
        <v>27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3">
        <v>469.79</v>
      </c>
      <c r="I35289" s="3">
        <v>1409.37</v>
      </c>
      <c r="J35289" s="3">
        <v>1460.12</v>
      </c>
      <c r="K35289" s="3">
        <v>1409.37</v>
      </c>
      <c r="L35289" s="3">
        <v>422.81099999999998</v>
      </c>
      <c r="M35289">
        <v>4</v>
      </c>
      <c r="N35289" s="1" t="s">
        <v>3957</v>
      </c>
      <c r="O35289"/>
      <c r="P35289"/>
      <c r="Q35289"/>
      <c r="R35289"/>
    </row>
    <row r="35290" spans="1:18" x14ac:dyDescent="0.3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3">
        <v>469.79</v>
      </c>
      <c r="I35290" s="3">
        <v>1409.37</v>
      </c>
      <c r="J35290" s="3">
        <v>1460.12</v>
      </c>
      <c r="K35290" s="3">
        <v>1409.37</v>
      </c>
      <c r="L35290" s="3">
        <v>422.81099999999998</v>
      </c>
      <c r="M35290">
        <v>4</v>
      </c>
      <c r="N35290" s="1" t="s">
        <v>3957</v>
      </c>
      <c r="O35290"/>
      <c r="P35290"/>
      <c r="Q35290"/>
      <c r="R35290"/>
    </row>
    <row r="35291" spans="1:18" x14ac:dyDescent="0.3">
      <c r="A35291" s="1" t="s">
        <v>27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3">
        <v>28.84</v>
      </c>
      <c r="I35291" s="3">
        <v>86.52</v>
      </c>
      <c r="J35291" s="3">
        <v>87.24</v>
      </c>
      <c r="K35291" s="3">
        <v>86.52</v>
      </c>
      <c r="L35291" s="3">
        <v>25.956</v>
      </c>
      <c r="M35291">
        <v>4</v>
      </c>
      <c r="N35291" s="1" t="s">
        <v>3957</v>
      </c>
      <c r="O35291"/>
      <c r="P35291"/>
      <c r="Q35291"/>
      <c r="R35291"/>
    </row>
    <row r="35292" spans="1:18" x14ac:dyDescent="0.3">
      <c r="A35292" s="1" t="s">
        <v>27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3">
        <v>600.26</v>
      </c>
      <c r="I35292" s="3">
        <v>1800.78</v>
      </c>
      <c r="J35292" s="3">
        <v>1816.95</v>
      </c>
      <c r="K35292" s="3">
        <v>1800.78</v>
      </c>
      <c r="L35292" s="3">
        <v>540.23400000000004</v>
      </c>
      <c r="M35292">
        <v>4</v>
      </c>
      <c r="N35292" s="1" t="s">
        <v>3957</v>
      </c>
      <c r="O35292"/>
      <c r="P35292"/>
      <c r="Q35292"/>
      <c r="R35292"/>
    </row>
    <row r="35293" spans="1:18" x14ac:dyDescent="0.3">
      <c r="A35293" s="1" t="s">
        <v>27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3">
        <v>469.79</v>
      </c>
      <c r="I35293" s="3">
        <v>1409.37</v>
      </c>
      <c r="J35293" s="3">
        <v>1460.12</v>
      </c>
      <c r="K35293" s="3">
        <v>1409.37</v>
      </c>
      <c r="L35293" s="3">
        <v>422.81099999999998</v>
      </c>
      <c r="M35293">
        <v>4</v>
      </c>
      <c r="N35293" s="1" t="s">
        <v>3957</v>
      </c>
      <c r="O35293"/>
      <c r="P35293"/>
      <c r="Q35293"/>
      <c r="R35293"/>
    </row>
    <row r="35294" spans="1:18" x14ac:dyDescent="0.3">
      <c r="A35294" s="1" t="s">
        <v>27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3">
        <v>202.33</v>
      </c>
      <c r="I35294" s="3">
        <v>606.99</v>
      </c>
      <c r="J35294" s="3">
        <v>561.47</v>
      </c>
      <c r="K35294" s="3">
        <v>606.99</v>
      </c>
      <c r="L35294" s="3">
        <v>182.09700000000001</v>
      </c>
      <c r="M35294">
        <v>4</v>
      </c>
      <c r="N35294" s="1" t="s">
        <v>3957</v>
      </c>
      <c r="O35294"/>
      <c r="P35294"/>
      <c r="Q35294"/>
      <c r="R35294"/>
    </row>
    <row r="35295" spans="1:18" x14ac:dyDescent="0.3">
      <c r="A35295" s="1" t="s">
        <v>27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3">
        <v>11.99</v>
      </c>
      <c r="I35295" s="3">
        <v>35.97</v>
      </c>
      <c r="J35295" s="3">
        <v>24.74</v>
      </c>
      <c r="K35295" s="3">
        <v>35.97</v>
      </c>
      <c r="L35295" s="3">
        <v>10.791</v>
      </c>
      <c r="M35295">
        <v>4</v>
      </c>
      <c r="N35295" s="1" t="s">
        <v>3957</v>
      </c>
      <c r="O35295"/>
      <c r="P35295"/>
      <c r="Q35295"/>
      <c r="R35295"/>
    </row>
    <row r="35296" spans="1:18" x14ac:dyDescent="0.3">
      <c r="A35296" s="1" t="s">
        <v>27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3">
        <v>15</v>
      </c>
      <c r="I35296" s="3">
        <v>45</v>
      </c>
      <c r="J35296" s="3">
        <v>30.94</v>
      </c>
      <c r="K35296" s="3">
        <v>45</v>
      </c>
      <c r="L35296" s="3">
        <v>13.5</v>
      </c>
      <c r="M35296">
        <v>4</v>
      </c>
      <c r="N35296" s="1" t="s">
        <v>3957</v>
      </c>
      <c r="O35296"/>
      <c r="P35296"/>
      <c r="Q35296"/>
      <c r="R35296"/>
    </row>
    <row r="35297" spans="1:18" x14ac:dyDescent="0.3">
      <c r="A35297" s="1" t="s">
        <v>25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3">
        <v>196.33</v>
      </c>
      <c r="I35297" s="3">
        <v>588.99</v>
      </c>
      <c r="J35297" s="3">
        <v>435.85</v>
      </c>
      <c r="K35297" s="3">
        <v>588.99</v>
      </c>
      <c r="L35297" s="3">
        <v>176.697</v>
      </c>
      <c r="M35297">
        <v>4</v>
      </c>
      <c r="N35297" s="1" t="s">
        <v>3957</v>
      </c>
      <c r="O35297"/>
      <c r="P35297"/>
      <c r="Q35297"/>
      <c r="R35297"/>
    </row>
    <row r="35298" spans="1:18" x14ac:dyDescent="0.3">
      <c r="A35298" s="1" t="s">
        <v>25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3">
        <v>647.99</v>
      </c>
      <c r="I35298" s="3">
        <v>1943.97</v>
      </c>
      <c r="J35298" s="3">
        <v>1795.31</v>
      </c>
      <c r="K35298" s="3">
        <v>1943.97</v>
      </c>
      <c r="L35298" s="3">
        <v>583.19100000000003</v>
      </c>
      <c r="M35298">
        <v>4</v>
      </c>
      <c r="N35298" s="1" t="s">
        <v>3957</v>
      </c>
      <c r="O35298"/>
      <c r="P35298"/>
      <c r="Q35298"/>
      <c r="R35298"/>
    </row>
    <row r="35299" spans="1:18" x14ac:dyDescent="0.3">
      <c r="A35299" s="1" t="s">
        <v>25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3">
        <v>209.26</v>
      </c>
      <c r="I35299" s="3">
        <v>627.78</v>
      </c>
      <c r="J35299" s="3">
        <v>557.46</v>
      </c>
      <c r="K35299" s="3">
        <v>627.78</v>
      </c>
      <c r="L35299" s="3">
        <v>188.334</v>
      </c>
      <c r="M35299">
        <v>4</v>
      </c>
      <c r="N35299" s="1" t="s">
        <v>3957</v>
      </c>
      <c r="O35299"/>
      <c r="P35299"/>
      <c r="Q35299"/>
      <c r="R35299"/>
    </row>
    <row r="35300" spans="1:18" x14ac:dyDescent="0.3">
      <c r="A35300" s="1" t="s">
        <v>25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3">
        <v>125.42</v>
      </c>
      <c r="I35300" s="3">
        <v>376.26</v>
      </c>
      <c r="J35300" s="3">
        <v>278.42</v>
      </c>
      <c r="K35300" s="3">
        <v>376.26</v>
      </c>
      <c r="L35300" s="3">
        <v>112.878</v>
      </c>
      <c r="M35300">
        <v>4</v>
      </c>
      <c r="N35300" s="1" t="s">
        <v>3957</v>
      </c>
      <c r="O35300"/>
      <c r="P35300"/>
      <c r="Q35300"/>
      <c r="R35300"/>
    </row>
    <row r="35301" spans="1:18" x14ac:dyDescent="0.3">
      <c r="A35301" s="1" t="s">
        <v>25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3">
        <v>36.450000000000003</v>
      </c>
      <c r="I35301" s="3">
        <v>109.35</v>
      </c>
      <c r="J35301" s="3">
        <v>80.91</v>
      </c>
      <c r="K35301" s="3">
        <v>109.35</v>
      </c>
      <c r="L35301" s="3">
        <v>32.805</v>
      </c>
      <c r="M35301">
        <v>4</v>
      </c>
      <c r="N35301" s="1" t="s">
        <v>3957</v>
      </c>
      <c r="O35301"/>
      <c r="P35301"/>
      <c r="Q35301"/>
      <c r="R35301"/>
    </row>
    <row r="35302" spans="1:18" x14ac:dyDescent="0.3">
      <c r="A35302" s="1" t="s">
        <v>25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3">
        <v>28.84</v>
      </c>
      <c r="I35302" s="3">
        <v>86.52</v>
      </c>
      <c r="J35302" s="3">
        <v>87.24</v>
      </c>
      <c r="K35302" s="3">
        <v>86.52</v>
      </c>
      <c r="L35302" s="3">
        <v>25.956</v>
      </c>
      <c r="M35302">
        <v>4</v>
      </c>
      <c r="N35302" s="1" t="s">
        <v>3957</v>
      </c>
      <c r="O35302"/>
      <c r="P35302"/>
      <c r="Q35302"/>
      <c r="R35302"/>
    </row>
    <row r="35303" spans="1:18" x14ac:dyDescent="0.3">
      <c r="A35303" s="1" t="s">
        <v>25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3">
        <v>53.99</v>
      </c>
      <c r="I35303" s="3">
        <v>161.97</v>
      </c>
      <c r="J35303" s="3">
        <v>111.36</v>
      </c>
      <c r="K35303" s="3">
        <v>161.97</v>
      </c>
      <c r="L35303" s="3">
        <v>48.591000000000001</v>
      </c>
      <c r="M35303">
        <v>4</v>
      </c>
      <c r="N35303" s="1" t="s">
        <v>3957</v>
      </c>
      <c r="O35303"/>
      <c r="P35303"/>
      <c r="Q35303"/>
      <c r="R35303"/>
    </row>
    <row r="35304" spans="1:18" x14ac:dyDescent="0.3">
      <c r="A35304" s="1" t="s">
        <v>26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3">
        <v>469.79</v>
      </c>
      <c r="I35304" s="3">
        <v>1409.37</v>
      </c>
      <c r="J35304" s="3">
        <v>1460.12</v>
      </c>
      <c r="K35304" s="3">
        <v>1409.37</v>
      </c>
      <c r="L35304" s="3">
        <v>422.81099999999998</v>
      </c>
      <c r="M35304">
        <v>4</v>
      </c>
      <c r="N35304" s="1" t="s">
        <v>3938</v>
      </c>
      <c r="O35304"/>
      <c r="P35304"/>
      <c r="Q35304"/>
      <c r="R35304"/>
    </row>
    <row r="35305" spans="1:18" x14ac:dyDescent="0.3">
      <c r="A35305" s="1" t="s">
        <v>26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3">
        <v>324.45</v>
      </c>
      <c r="I35305" s="3">
        <v>973.35</v>
      </c>
      <c r="J35305" s="3">
        <v>900.36</v>
      </c>
      <c r="K35305" s="3">
        <v>973.35</v>
      </c>
      <c r="L35305" s="3">
        <v>292.005</v>
      </c>
      <c r="M35305">
        <v>4</v>
      </c>
      <c r="N35305" s="1" t="s">
        <v>3938</v>
      </c>
      <c r="O35305"/>
      <c r="P35305"/>
      <c r="Q35305"/>
      <c r="R35305"/>
    </row>
    <row r="35306" spans="1:18" x14ac:dyDescent="0.3">
      <c r="A35306" s="1" t="s">
        <v>26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3">
        <v>202.33</v>
      </c>
      <c r="I35306" s="3">
        <v>606.99</v>
      </c>
      <c r="J35306" s="3">
        <v>561.47</v>
      </c>
      <c r="K35306" s="3">
        <v>606.99</v>
      </c>
      <c r="L35306" s="3">
        <v>182.09700000000001</v>
      </c>
      <c r="M35306">
        <v>4</v>
      </c>
      <c r="N35306" s="1" t="s">
        <v>3938</v>
      </c>
      <c r="O35306"/>
      <c r="P35306"/>
      <c r="Q35306"/>
      <c r="R35306"/>
    </row>
    <row r="35307" spans="1:18" x14ac:dyDescent="0.3">
      <c r="A35307" s="1" t="s">
        <v>26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3">
        <v>600.26</v>
      </c>
      <c r="I35307" s="3">
        <v>1800.78</v>
      </c>
      <c r="J35307" s="3">
        <v>1816.95</v>
      </c>
      <c r="K35307" s="3">
        <v>1800.78</v>
      </c>
      <c r="L35307" s="3">
        <v>540.23400000000004</v>
      </c>
      <c r="M35307">
        <v>4</v>
      </c>
      <c r="N35307" s="1" t="s">
        <v>3938</v>
      </c>
      <c r="O35307"/>
      <c r="P35307"/>
      <c r="Q35307"/>
      <c r="R35307"/>
    </row>
    <row r="35308" spans="1:18" x14ac:dyDescent="0.3">
      <c r="A35308" s="1" t="s">
        <v>26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3">
        <v>600.26</v>
      </c>
      <c r="I35308" s="3">
        <v>1800.78</v>
      </c>
      <c r="J35308" s="3">
        <v>1816.95</v>
      </c>
      <c r="K35308" s="3">
        <v>1800.78</v>
      </c>
      <c r="L35308" s="3">
        <v>540.23400000000004</v>
      </c>
      <c r="M35308">
        <v>4</v>
      </c>
      <c r="N35308" s="1" t="s">
        <v>3938</v>
      </c>
      <c r="O35308"/>
      <c r="P35308"/>
      <c r="Q35308"/>
      <c r="R35308"/>
    </row>
    <row r="35309" spans="1:18" x14ac:dyDescent="0.3">
      <c r="A35309" s="1" t="s">
        <v>26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3">
        <v>469.79</v>
      </c>
      <c r="I35309" s="3">
        <v>1409.37</v>
      </c>
      <c r="J35309" s="3">
        <v>1460.12</v>
      </c>
      <c r="K35309" s="3">
        <v>1409.37</v>
      </c>
      <c r="L35309" s="3">
        <v>422.81099999999998</v>
      </c>
      <c r="M35309">
        <v>4</v>
      </c>
      <c r="N35309" s="1" t="s">
        <v>3938</v>
      </c>
      <c r="O35309"/>
      <c r="P35309"/>
      <c r="Q35309"/>
      <c r="R35309"/>
    </row>
    <row r="35310" spans="1:18" x14ac:dyDescent="0.3">
      <c r="A35310" s="1" t="s">
        <v>26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3">
        <v>1308.94</v>
      </c>
      <c r="I35310" s="3">
        <v>3926.82</v>
      </c>
      <c r="J35310" s="3">
        <v>3962.05</v>
      </c>
      <c r="K35310" s="3">
        <v>3926.82</v>
      </c>
      <c r="L35310" s="3">
        <v>1178.046</v>
      </c>
      <c r="M35310">
        <v>4</v>
      </c>
      <c r="N35310" s="1" t="s">
        <v>3938</v>
      </c>
      <c r="O35310"/>
      <c r="P35310"/>
      <c r="Q35310"/>
      <c r="R35310"/>
    </row>
    <row r="35311" spans="1:18" x14ac:dyDescent="0.3">
      <c r="A35311" s="1" t="s">
        <v>26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3">
        <v>469.79</v>
      </c>
      <c r="I35311" s="3">
        <v>1409.37</v>
      </c>
      <c r="J35311" s="3">
        <v>1460.12</v>
      </c>
      <c r="K35311" s="3">
        <v>1409.37</v>
      </c>
      <c r="L35311" s="3">
        <v>422.81099999999998</v>
      </c>
      <c r="M35311">
        <v>4</v>
      </c>
      <c r="N35311" s="1" t="s">
        <v>3938</v>
      </c>
      <c r="O35311"/>
      <c r="P35311"/>
      <c r="Q35311"/>
      <c r="R35311"/>
    </row>
    <row r="35312" spans="1:18" x14ac:dyDescent="0.3">
      <c r="A35312" s="1" t="s">
        <v>319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3">
        <v>469.79</v>
      </c>
      <c r="I35312" s="3">
        <v>1409.37</v>
      </c>
      <c r="J35312" s="3">
        <v>1460.12</v>
      </c>
      <c r="K35312" s="3">
        <v>1409.37</v>
      </c>
      <c r="L35312" s="3">
        <v>422.81099999999998</v>
      </c>
      <c r="M35312">
        <v>4</v>
      </c>
      <c r="N35312" s="1" t="s">
        <v>3938</v>
      </c>
      <c r="O35312"/>
      <c r="P35312"/>
      <c r="Q35312"/>
      <c r="R35312"/>
    </row>
    <row r="35313" spans="1:18" x14ac:dyDescent="0.3">
      <c r="A35313" s="1" t="s">
        <v>319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3">
        <v>469.79</v>
      </c>
      <c r="I35313" s="3">
        <v>1409.37</v>
      </c>
      <c r="J35313" s="3">
        <v>1460.12</v>
      </c>
      <c r="K35313" s="3">
        <v>1409.37</v>
      </c>
      <c r="L35313" s="3">
        <v>422.81099999999998</v>
      </c>
      <c r="M35313">
        <v>4</v>
      </c>
      <c r="N35313" s="1" t="s">
        <v>3938</v>
      </c>
      <c r="O35313"/>
      <c r="P35313"/>
      <c r="Q35313"/>
      <c r="R35313"/>
    </row>
    <row r="35314" spans="1:18" x14ac:dyDescent="0.3">
      <c r="A35314" s="1" t="s">
        <v>25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3">
        <v>1229.46</v>
      </c>
      <c r="I35314" s="3">
        <v>3688.38</v>
      </c>
      <c r="J35314" s="3">
        <v>3317.43</v>
      </c>
      <c r="K35314" s="3">
        <v>3688.38</v>
      </c>
      <c r="L35314" s="3">
        <v>1106.5139999999999</v>
      </c>
      <c r="M35314">
        <v>4</v>
      </c>
      <c r="N35314" s="1" t="s">
        <v>3938</v>
      </c>
      <c r="O35314"/>
      <c r="P35314"/>
      <c r="Q35314"/>
      <c r="R35314"/>
    </row>
    <row r="35315" spans="1:18" x14ac:dyDescent="0.3">
      <c r="A35315" s="1" t="s">
        <v>25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3">
        <v>28.84</v>
      </c>
      <c r="I35315" s="3">
        <v>86.52</v>
      </c>
      <c r="J35315" s="3">
        <v>87.24</v>
      </c>
      <c r="K35315" s="3">
        <v>86.52</v>
      </c>
      <c r="L35315" s="3">
        <v>25.956</v>
      </c>
      <c r="M35315">
        <v>4</v>
      </c>
      <c r="N35315" s="1" t="s">
        <v>3938</v>
      </c>
      <c r="O35315"/>
      <c r="P35315"/>
      <c r="Q35315"/>
      <c r="R35315"/>
    </row>
    <row r="35316" spans="1:18" x14ac:dyDescent="0.3">
      <c r="A35316" s="1" t="s">
        <v>25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3">
        <v>469.79</v>
      </c>
      <c r="I35316" s="3">
        <v>1409.37</v>
      </c>
      <c r="J35316" s="3">
        <v>1460.12</v>
      </c>
      <c r="K35316" s="3">
        <v>1409.37</v>
      </c>
      <c r="L35316" s="3">
        <v>422.81099999999998</v>
      </c>
      <c r="M35316">
        <v>4</v>
      </c>
      <c r="N35316" s="1" t="s">
        <v>3938</v>
      </c>
      <c r="O35316"/>
      <c r="P35316"/>
      <c r="Q35316"/>
      <c r="R35316"/>
    </row>
    <row r="35317" spans="1:18" x14ac:dyDescent="0.3">
      <c r="A35317" s="1" t="s">
        <v>25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3">
        <v>600.26</v>
      </c>
      <c r="I35317" s="3">
        <v>1800.78</v>
      </c>
      <c r="J35317" s="3">
        <v>1816.95</v>
      </c>
      <c r="K35317" s="3">
        <v>1800.78</v>
      </c>
      <c r="L35317" s="3">
        <v>540.23400000000004</v>
      </c>
      <c r="M35317">
        <v>4</v>
      </c>
      <c r="N35317" s="1" t="s">
        <v>3938</v>
      </c>
      <c r="O35317"/>
      <c r="P35317"/>
      <c r="Q35317"/>
      <c r="R35317"/>
    </row>
    <row r="35318" spans="1:18" x14ac:dyDescent="0.3">
      <c r="A35318" s="1" t="s">
        <v>25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3">
        <v>202.33</v>
      </c>
      <c r="I35318" s="3">
        <v>606.99</v>
      </c>
      <c r="J35318" s="3">
        <v>561.47</v>
      </c>
      <c r="K35318" s="3">
        <v>606.99</v>
      </c>
      <c r="L35318" s="3">
        <v>182.09700000000001</v>
      </c>
      <c r="M35318">
        <v>4</v>
      </c>
      <c r="N35318" s="1" t="s">
        <v>3938</v>
      </c>
      <c r="O35318"/>
      <c r="P35318"/>
      <c r="Q35318"/>
      <c r="R35318"/>
    </row>
    <row r="35319" spans="1:18" x14ac:dyDescent="0.3">
      <c r="A35319" s="1" t="s">
        <v>25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3">
        <v>1308.94</v>
      </c>
      <c r="I35319" s="3">
        <v>3926.82</v>
      </c>
      <c r="J35319" s="3">
        <v>3962.05</v>
      </c>
      <c r="K35319" s="3">
        <v>3926.82</v>
      </c>
      <c r="L35319" s="3">
        <v>1178.046</v>
      </c>
      <c r="M35319">
        <v>4</v>
      </c>
      <c r="N35319" s="1" t="s">
        <v>3938</v>
      </c>
      <c r="O35319"/>
      <c r="P35319"/>
      <c r="Q35319"/>
      <c r="R35319"/>
    </row>
    <row r="35320" spans="1:18" x14ac:dyDescent="0.3">
      <c r="A35320" s="1" t="s">
        <v>27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3">
        <v>67.540000000000006</v>
      </c>
      <c r="I35320" s="3">
        <v>202.62</v>
      </c>
      <c r="J35320" s="3">
        <v>149.94</v>
      </c>
      <c r="K35320" s="3">
        <v>202.62</v>
      </c>
      <c r="L35320" s="3">
        <v>60.786000000000001</v>
      </c>
      <c r="M35320">
        <v>4</v>
      </c>
      <c r="N35320" s="1" t="s">
        <v>3938</v>
      </c>
      <c r="O35320"/>
      <c r="P35320"/>
      <c r="Q35320"/>
      <c r="R35320"/>
    </row>
    <row r="35321" spans="1:18" x14ac:dyDescent="0.3">
      <c r="A35321" s="1" t="s">
        <v>25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3">
        <v>647.99</v>
      </c>
      <c r="I35321" s="3">
        <v>1943.97</v>
      </c>
      <c r="J35321" s="3">
        <v>1795.31</v>
      </c>
      <c r="K35321" s="3">
        <v>1943.97</v>
      </c>
      <c r="L35321" s="3">
        <v>583.19100000000003</v>
      </c>
      <c r="M35321">
        <v>4</v>
      </c>
      <c r="N35321" s="1" t="s">
        <v>3938</v>
      </c>
      <c r="O35321"/>
      <c r="P35321"/>
      <c r="Q35321"/>
      <c r="R35321"/>
    </row>
    <row r="35322" spans="1:18" x14ac:dyDescent="0.3">
      <c r="A35322" s="1" t="s">
        <v>25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3">
        <v>209.26</v>
      </c>
      <c r="I35322" s="3">
        <v>627.78</v>
      </c>
      <c r="J35322" s="3">
        <v>557.46</v>
      </c>
      <c r="K35322" s="3">
        <v>627.78</v>
      </c>
      <c r="L35322" s="3">
        <v>188.334</v>
      </c>
      <c r="M35322">
        <v>4</v>
      </c>
      <c r="N35322" s="1" t="s">
        <v>3938</v>
      </c>
      <c r="O35322"/>
      <c r="P35322"/>
      <c r="Q35322"/>
      <c r="R35322"/>
    </row>
    <row r="35323" spans="1:18" x14ac:dyDescent="0.3">
      <c r="A35323" s="1" t="s">
        <v>25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3">
        <v>209.26</v>
      </c>
      <c r="I35323" s="3">
        <v>627.78</v>
      </c>
      <c r="J35323" s="3">
        <v>557.46</v>
      </c>
      <c r="K35323" s="3">
        <v>627.78</v>
      </c>
      <c r="L35323" s="3">
        <v>188.334</v>
      </c>
      <c r="M35323">
        <v>4</v>
      </c>
      <c r="N35323" s="1" t="s">
        <v>3938</v>
      </c>
      <c r="O35323"/>
      <c r="P35323"/>
      <c r="Q35323"/>
      <c r="R35323"/>
    </row>
    <row r="35324" spans="1:18" x14ac:dyDescent="0.3">
      <c r="A35324" s="1" t="s">
        <v>25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3">
        <v>736.15</v>
      </c>
      <c r="I35324" s="3">
        <v>2208.4499999999998</v>
      </c>
      <c r="J35324" s="3">
        <v>1961.09</v>
      </c>
      <c r="K35324" s="3">
        <v>2208.4499999999998</v>
      </c>
      <c r="L35324" s="3">
        <v>662.53499999999997</v>
      </c>
      <c r="M35324">
        <v>4</v>
      </c>
      <c r="N35324" s="1" t="s">
        <v>3938</v>
      </c>
      <c r="O35324"/>
      <c r="P35324"/>
      <c r="Q35324"/>
      <c r="R35324"/>
    </row>
    <row r="35325" spans="1:18" x14ac:dyDescent="0.3">
      <c r="A35325" s="1" t="s">
        <v>25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3">
        <v>52.65</v>
      </c>
      <c r="I35325" s="3">
        <v>157.94999999999999</v>
      </c>
      <c r="J35325" s="3">
        <v>116.88</v>
      </c>
      <c r="K35325" s="3">
        <v>157.94999999999999</v>
      </c>
      <c r="L35325" s="3">
        <v>47.384999999999998</v>
      </c>
      <c r="M35325">
        <v>4</v>
      </c>
      <c r="N35325" s="1" t="s">
        <v>3938</v>
      </c>
      <c r="O35325"/>
      <c r="P35325"/>
      <c r="Q35325"/>
      <c r="R35325"/>
    </row>
    <row r="35326" spans="1:18" x14ac:dyDescent="0.3">
      <c r="A35326" s="1" t="s">
        <v>25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3">
        <v>44.99</v>
      </c>
      <c r="I35326" s="3">
        <v>134.97</v>
      </c>
      <c r="J35326" s="3">
        <v>92.8</v>
      </c>
      <c r="K35326" s="3">
        <v>134.97</v>
      </c>
      <c r="L35326" s="3">
        <v>40.491</v>
      </c>
      <c r="M35326">
        <v>4</v>
      </c>
      <c r="N35326" s="1" t="s">
        <v>3938</v>
      </c>
      <c r="O35326"/>
      <c r="P35326"/>
      <c r="Q35326"/>
      <c r="R35326"/>
    </row>
    <row r="35327" spans="1:18" x14ac:dyDescent="0.3">
      <c r="A35327" s="1" t="s">
        <v>26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3">
        <v>647.99</v>
      </c>
      <c r="I35327" s="3">
        <v>1943.97</v>
      </c>
      <c r="J35327" s="3">
        <v>1795.31</v>
      </c>
      <c r="K35327" s="3">
        <v>1943.97</v>
      </c>
      <c r="L35327" s="3">
        <v>583.19100000000003</v>
      </c>
      <c r="M35327">
        <v>4</v>
      </c>
      <c r="N35327" s="1" t="s">
        <v>3938</v>
      </c>
      <c r="O35327"/>
      <c r="P35327"/>
      <c r="Q35327"/>
      <c r="R35327"/>
    </row>
    <row r="35328" spans="1:18" x14ac:dyDescent="0.3">
      <c r="A35328" s="1" t="s">
        <v>26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3">
        <v>35.99</v>
      </c>
      <c r="I35328" s="3">
        <v>107.97</v>
      </c>
      <c r="J35328" s="3">
        <v>74.239999999999995</v>
      </c>
      <c r="K35328" s="3">
        <v>107.97</v>
      </c>
      <c r="L35328" s="3">
        <v>32.390999999999998</v>
      </c>
      <c r="M35328">
        <v>4</v>
      </c>
      <c r="N35328" s="1" t="s">
        <v>3938</v>
      </c>
      <c r="O35328"/>
      <c r="P35328"/>
      <c r="Q35328"/>
      <c r="R35328"/>
    </row>
    <row r="35329" spans="1:18" x14ac:dyDescent="0.3">
      <c r="A35329" s="1" t="s">
        <v>26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3">
        <v>744.27</v>
      </c>
      <c r="I35329" s="3">
        <v>2232.81</v>
      </c>
      <c r="J35329" s="3">
        <v>1982.74</v>
      </c>
      <c r="K35329" s="3">
        <v>2232.81</v>
      </c>
      <c r="L35329" s="3">
        <v>669.84299999999996</v>
      </c>
      <c r="M35329">
        <v>4</v>
      </c>
      <c r="N35329" s="1" t="s">
        <v>3938</v>
      </c>
      <c r="O35329"/>
      <c r="P35329"/>
      <c r="Q35329"/>
      <c r="R35329"/>
    </row>
    <row r="35330" spans="1:18" x14ac:dyDescent="0.3">
      <c r="A35330" s="1" t="s">
        <v>26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3">
        <v>647.99</v>
      </c>
      <c r="I35330" s="3">
        <v>1943.97</v>
      </c>
      <c r="J35330" s="3">
        <v>1795.31</v>
      </c>
      <c r="K35330" s="3">
        <v>1943.97</v>
      </c>
      <c r="L35330" s="3">
        <v>583.19100000000003</v>
      </c>
      <c r="M35330">
        <v>4</v>
      </c>
      <c r="N35330" s="1" t="s">
        <v>3938</v>
      </c>
      <c r="O35330"/>
      <c r="P35330"/>
      <c r="Q35330"/>
      <c r="R35330"/>
    </row>
    <row r="35331" spans="1:18" x14ac:dyDescent="0.3">
      <c r="A35331" s="1" t="s">
        <v>26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3">
        <v>61.37</v>
      </c>
      <c r="I35331" s="3">
        <v>184.11</v>
      </c>
      <c r="J35331" s="3">
        <v>136.25</v>
      </c>
      <c r="K35331" s="3">
        <v>184.11</v>
      </c>
      <c r="L35331" s="3">
        <v>55.232999999999997</v>
      </c>
      <c r="M35331">
        <v>4</v>
      </c>
      <c r="N35331" s="1" t="s">
        <v>3938</v>
      </c>
      <c r="O35331"/>
      <c r="P35331"/>
      <c r="Q35331"/>
      <c r="R35331"/>
    </row>
    <row r="35332" spans="1:18" x14ac:dyDescent="0.3">
      <c r="A35332" s="1" t="s">
        <v>26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3">
        <v>53.99</v>
      </c>
      <c r="I35332" s="3">
        <v>161.97</v>
      </c>
      <c r="J35332" s="3">
        <v>111.36</v>
      </c>
      <c r="K35332" s="3">
        <v>161.97</v>
      </c>
      <c r="L35332" s="3">
        <v>48.591000000000001</v>
      </c>
      <c r="M35332">
        <v>4</v>
      </c>
      <c r="N35332" s="1" t="s">
        <v>3938</v>
      </c>
      <c r="O35332"/>
      <c r="P35332"/>
      <c r="Q35332"/>
      <c r="R35332"/>
    </row>
    <row r="35333" spans="1:18" x14ac:dyDescent="0.3">
      <c r="A35333" s="1" t="s">
        <v>26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3">
        <v>744.27</v>
      </c>
      <c r="I35333" s="3">
        <v>2232.81</v>
      </c>
      <c r="J35333" s="3">
        <v>1982.74</v>
      </c>
      <c r="K35333" s="3">
        <v>2232.81</v>
      </c>
      <c r="L35333" s="3">
        <v>669.84299999999996</v>
      </c>
      <c r="M35333">
        <v>4</v>
      </c>
      <c r="N35333" s="1" t="s">
        <v>3938</v>
      </c>
      <c r="O35333"/>
      <c r="P35333"/>
      <c r="Q35333"/>
      <c r="R35333"/>
    </row>
    <row r="35334" spans="1:18" x14ac:dyDescent="0.3">
      <c r="A35334" s="1" t="s">
        <v>25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3">
        <v>469.79</v>
      </c>
      <c r="I35334" s="3">
        <v>1409.37</v>
      </c>
      <c r="J35334" s="3">
        <v>1460.12</v>
      </c>
      <c r="K35334" s="3">
        <v>1409.37</v>
      </c>
      <c r="L35334" s="3">
        <v>422.81099999999998</v>
      </c>
      <c r="M35334">
        <v>4</v>
      </c>
      <c r="N35334" s="1" t="s">
        <v>3938</v>
      </c>
      <c r="O35334"/>
      <c r="P35334"/>
      <c r="Q35334"/>
      <c r="R35334"/>
    </row>
    <row r="35335" spans="1:18" x14ac:dyDescent="0.3">
      <c r="A35335" s="1" t="s">
        <v>25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3">
        <v>780.82</v>
      </c>
      <c r="I35335" s="3">
        <v>2342.46</v>
      </c>
      <c r="J35335" s="3">
        <v>2166.77</v>
      </c>
      <c r="K35335" s="3">
        <v>2342.46</v>
      </c>
      <c r="L35335" s="3">
        <v>702.73800000000006</v>
      </c>
      <c r="M35335">
        <v>4</v>
      </c>
      <c r="N35335" s="1" t="s">
        <v>3938</v>
      </c>
      <c r="O35335"/>
      <c r="P35335"/>
      <c r="Q35335"/>
      <c r="R35335"/>
    </row>
    <row r="35336" spans="1:18" x14ac:dyDescent="0.3">
      <c r="A35336" s="1" t="s">
        <v>25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3">
        <v>149.03</v>
      </c>
      <c r="I35336" s="3">
        <v>447.09</v>
      </c>
      <c r="J35336" s="3">
        <v>330.85</v>
      </c>
      <c r="K35336" s="3">
        <v>447.09</v>
      </c>
      <c r="L35336" s="3">
        <v>134.12700000000001</v>
      </c>
      <c r="M35336">
        <v>4</v>
      </c>
      <c r="N35336" s="1" t="s">
        <v>3938</v>
      </c>
      <c r="O35336"/>
      <c r="P35336"/>
      <c r="Q35336"/>
      <c r="R35336"/>
    </row>
    <row r="35337" spans="1:18" x14ac:dyDescent="0.3">
      <c r="A35337" s="1" t="s">
        <v>25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3">
        <v>600.26</v>
      </c>
      <c r="I35337" s="3">
        <v>1800.78</v>
      </c>
      <c r="J35337" s="3">
        <v>1816.95</v>
      </c>
      <c r="K35337" s="3">
        <v>1800.78</v>
      </c>
      <c r="L35337" s="3">
        <v>540.23400000000004</v>
      </c>
      <c r="M35337">
        <v>4</v>
      </c>
      <c r="N35337" s="1" t="s">
        <v>3938</v>
      </c>
      <c r="O35337"/>
      <c r="P35337"/>
      <c r="Q35337"/>
      <c r="R35337"/>
    </row>
    <row r="35338" spans="1:18" x14ac:dyDescent="0.3">
      <c r="A35338" s="1" t="s">
        <v>25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3">
        <v>469.79</v>
      </c>
      <c r="I35338" s="3">
        <v>1409.37</v>
      </c>
      <c r="J35338" s="3">
        <v>1460.12</v>
      </c>
      <c r="K35338" s="3">
        <v>1409.37</v>
      </c>
      <c r="L35338" s="3">
        <v>422.81099999999998</v>
      </c>
      <c r="M35338">
        <v>4</v>
      </c>
      <c r="N35338" s="1" t="s">
        <v>3938</v>
      </c>
      <c r="O35338"/>
      <c r="P35338"/>
      <c r="Q35338"/>
      <c r="R35338"/>
    </row>
    <row r="35339" spans="1:18" x14ac:dyDescent="0.3">
      <c r="A35339" s="1" t="s">
        <v>25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3">
        <v>469.79</v>
      </c>
      <c r="I35339" s="3">
        <v>1409.37</v>
      </c>
      <c r="J35339" s="3">
        <v>1460.12</v>
      </c>
      <c r="K35339" s="3">
        <v>1409.37</v>
      </c>
      <c r="L35339" s="3">
        <v>422.81099999999998</v>
      </c>
      <c r="M35339">
        <v>4</v>
      </c>
      <c r="N35339" s="1" t="s">
        <v>3938</v>
      </c>
      <c r="O35339"/>
      <c r="P35339"/>
      <c r="Q35339"/>
      <c r="R35339"/>
    </row>
    <row r="35340" spans="1:18" x14ac:dyDescent="0.3">
      <c r="A35340" s="1" t="s">
        <v>25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3">
        <v>1229.46</v>
      </c>
      <c r="I35340" s="3">
        <v>3688.38</v>
      </c>
      <c r="J35340" s="3">
        <v>3317.43</v>
      </c>
      <c r="K35340" s="3">
        <v>3688.38</v>
      </c>
      <c r="L35340" s="3">
        <v>1106.5139999999999</v>
      </c>
      <c r="M35340">
        <v>4</v>
      </c>
      <c r="N35340" s="1" t="s">
        <v>3950</v>
      </c>
      <c r="O35340"/>
      <c r="P35340"/>
      <c r="Q35340"/>
      <c r="R35340"/>
    </row>
    <row r="35341" spans="1:18" x14ac:dyDescent="0.3">
      <c r="A35341" s="1" t="s">
        <v>25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3">
        <v>22.79</v>
      </c>
      <c r="I35341" s="3">
        <v>68.37</v>
      </c>
      <c r="J35341" s="3">
        <v>47.01</v>
      </c>
      <c r="K35341" s="3">
        <v>68.37</v>
      </c>
      <c r="L35341" s="3">
        <v>20.510999999999999</v>
      </c>
      <c r="M35341">
        <v>4</v>
      </c>
      <c r="N35341" s="1" t="s">
        <v>3950</v>
      </c>
      <c r="O35341"/>
      <c r="P35341"/>
      <c r="Q35341"/>
      <c r="R35341"/>
    </row>
    <row r="35342" spans="1:18" x14ac:dyDescent="0.3">
      <c r="A35342" s="1" t="s">
        <v>25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3">
        <v>141.62</v>
      </c>
      <c r="I35342" s="3">
        <v>424.86</v>
      </c>
      <c r="J35342" s="3">
        <v>314.39</v>
      </c>
      <c r="K35342" s="3">
        <v>424.86</v>
      </c>
      <c r="L35342" s="3">
        <v>127.458</v>
      </c>
      <c r="M35342">
        <v>4</v>
      </c>
      <c r="N35342" s="1" t="s">
        <v>3950</v>
      </c>
      <c r="O35342"/>
      <c r="P35342"/>
      <c r="Q35342"/>
      <c r="R35342"/>
    </row>
    <row r="35343" spans="1:18" x14ac:dyDescent="0.3">
      <c r="A35343" s="1" t="s">
        <v>25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3">
        <v>28.84</v>
      </c>
      <c r="I35343" s="3">
        <v>86.52</v>
      </c>
      <c r="J35343" s="3">
        <v>87.24</v>
      </c>
      <c r="K35343" s="3">
        <v>86.52</v>
      </c>
      <c r="L35343" s="3">
        <v>25.956</v>
      </c>
      <c r="M35343">
        <v>4</v>
      </c>
      <c r="N35343" s="1" t="s">
        <v>3950</v>
      </c>
      <c r="O35343"/>
      <c r="P35343"/>
      <c r="Q35343"/>
      <c r="R35343"/>
    </row>
    <row r="35344" spans="1:18" x14ac:dyDescent="0.3">
      <c r="A35344" s="1" t="s">
        <v>25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3">
        <v>44.99</v>
      </c>
      <c r="I35344" s="3">
        <v>134.97</v>
      </c>
      <c r="J35344" s="3">
        <v>92.8</v>
      </c>
      <c r="K35344" s="3">
        <v>134.97</v>
      </c>
      <c r="L35344" s="3">
        <v>40.491</v>
      </c>
      <c r="M35344">
        <v>4</v>
      </c>
      <c r="N35344" s="1" t="s">
        <v>3950</v>
      </c>
      <c r="O35344"/>
      <c r="P35344"/>
      <c r="Q35344"/>
      <c r="R35344"/>
    </row>
    <row r="35345" spans="1:18" x14ac:dyDescent="0.3">
      <c r="A35345" s="1" t="s">
        <v>25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3">
        <v>647.99</v>
      </c>
      <c r="I35345" s="3">
        <v>1943.97</v>
      </c>
      <c r="J35345" s="3">
        <v>1795.31</v>
      </c>
      <c r="K35345" s="3">
        <v>1943.97</v>
      </c>
      <c r="L35345" s="3">
        <v>583.19100000000003</v>
      </c>
      <c r="M35345">
        <v>4</v>
      </c>
      <c r="N35345" s="1" t="s">
        <v>3950</v>
      </c>
      <c r="O35345"/>
      <c r="P35345"/>
      <c r="Q35345"/>
      <c r="R35345"/>
    </row>
    <row r="35346" spans="1:18" x14ac:dyDescent="0.3">
      <c r="A35346" s="1" t="s">
        <v>25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3">
        <v>20.190000000000001</v>
      </c>
      <c r="I35346" s="3">
        <v>60.57</v>
      </c>
      <c r="J35346" s="3">
        <v>41.63</v>
      </c>
      <c r="K35346" s="3">
        <v>60.57</v>
      </c>
      <c r="L35346" s="3">
        <v>18.170999999999999</v>
      </c>
      <c r="M35346">
        <v>4</v>
      </c>
      <c r="N35346" s="1" t="s">
        <v>3950</v>
      </c>
      <c r="O35346"/>
      <c r="P35346"/>
      <c r="Q35346"/>
      <c r="R35346"/>
    </row>
    <row r="35347" spans="1:18" x14ac:dyDescent="0.3">
      <c r="A35347" s="1" t="s">
        <v>25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3">
        <v>36.450000000000003</v>
      </c>
      <c r="I35347" s="3">
        <v>109.35</v>
      </c>
      <c r="J35347" s="3">
        <v>80.91</v>
      </c>
      <c r="K35347" s="3">
        <v>109.35</v>
      </c>
      <c r="L35347" s="3">
        <v>32.805</v>
      </c>
      <c r="M35347">
        <v>4</v>
      </c>
      <c r="N35347" s="1" t="s">
        <v>3950</v>
      </c>
      <c r="O35347"/>
      <c r="P35347"/>
      <c r="Q35347"/>
      <c r="R35347"/>
    </row>
    <row r="35348" spans="1:18" x14ac:dyDescent="0.3">
      <c r="A35348" s="1" t="s">
        <v>25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3">
        <v>196.33</v>
      </c>
      <c r="I35348" s="3">
        <v>588.99</v>
      </c>
      <c r="J35348" s="3">
        <v>435.85</v>
      </c>
      <c r="K35348" s="3">
        <v>588.99</v>
      </c>
      <c r="L35348" s="3">
        <v>176.697</v>
      </c>
      <c r="M35348">
        <v>4</v>
      </c>
      <c r="N35348" s="1" t="s">
        <v>3950</v>
      </c>
      <c r="O35348"/>
      <c r="P35348"/>
      <c r="Q35348"/>
      <c r="R35348"/>
    </row>
    <row r="35349" spans="1:18" x14ac:dyDescent="0.3">
      <c r="A35349" s="1" t="s">
        <v>25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3">
        <v>28.84</v>
      </c>
      <c r="I35349" s="3">
        <v>86.52</v>
      </c>
      <c r="J35349" s="3">
        <v>87.24</v>
      </c>
      <c r="K35349" s="3">
        <v>86.52</v>
      </c>
      <c r="L35349" s="3">
        <v>25.956</v>
      </c>
      <c r="M35349">
        <v>4</v>
      </c>
      <c r="N35349" s="1" t="s">
        <v>3950</v>
      </c>
      <c r="O35349"/>
      <c r="P35349"/>
      <c r="Q35349"/>
      <c r="R35349"/>
    </row>
    <row r="35350" spans="1:18" x14ac:dyDescent="0.3">
      <c r="A35350" s="1" t="s">
        <v>27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3">
        <v>647.99</v>
      </c>
      <c r="I35350" s="3">
        <v>1943.97</v>
      </c>
      <c r="J35350" s="3">
        <v>1795.31</v>
      </c>
      <c r="K35350" s="3">
        <v>1943.97</v>
      </c>
      <c r="L35350" s="3">
        <v>583.19100000000003</v>
      </c>
      <c r="M35350">
        <v>1</v>
      </c>
      <c r="N35350" s="1" t="s">
        <v>3958</v>
      </c>
      <c r="O35350"/>
      <c r="P35350"/>
      <c r="Q35350"/>
      <c r="R35350"/>
    </row>
    <row r="35351" spans="1:18" x14ac:dyDescent="0.3">
      <c r="A35351" s="1" t="s">
        <v>27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3">
        <v>1229.46</v>
      </c>
      <c r="I35351" s="3">
        <v>3688.38</v>
      </c>
      <c r="J35351" s="3">
        <v>3317.43</v>
      </c>
      <c r="K35351" s="3">
        <v>3688.38</v>
      </c>
      <c r="L35351" s="3">
        <v>1106.5139999999999</v>
      </c>
      <c r="M35351">
        <v>1</v>
      </c>
      <c r="N35351" s="1" t="s">
        <v>3958</v>
      </c>
      <c r="O35351"/>
      <c r="P35351"/>
      <c r="Q35351"/>
      <c r="R35351"/>
    </row>
    <row r="35352" spans="1:18" x14ac:dyDescent="0.3">
      <c r="A35352" s="1" t="s">
        <v>27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3">
        <v>1229.46</v>
      </c>
      <c r="I35352" s="3">
        <v>3688.38</v>
      </c>
      <c r="J35352" s="3">
        <v>3317.43</v>
      </c>
      <c r="K35352" s="3">
        <v>3688.38</v>
      </c>
      <c r="L35352" s="3">
        <v>1106.5139999999999</v>
      </c>
      <c r="M35352">
        <v>1</v>
      </c>
      <c r="N35352" s="1" t="s">
        <v>3958</v>
      </c>
      <c r="O35352"/>
      <c r="P35352"/>
      <c r="Q35352"/>
      <c r="R35352"/>
    </row>
    <row r="35353" spans="1:18" x14ac:dyDescent="0.3">
      <c r="A35353" s="1" t="s">
        <v>27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3">
        <v>1229.46</v>
      </c>
      <c r="I35353" s="3">
        <v>3688.38</v>
      </c>
      <c r="J35353" s="3">
        <v>3317.43</v>
      </c>
      <c r="K35353" s="3">
        <v>3688.38</v>
      </c>
      <c r="L35353" s="3">
        <v>1106.5139999999999</v>
      </c>
      <c r="M35353">
        <v>1</v>
      </c>
      <c r="N35353" s="1" t="s">
        <v>3958</v>
      </c>
      <c r="O35353"/>
      <c r="P35353"/>
      <c r="Q35353"/>
      <c r="R35353"/>
    </row>
    <row r="35354" spans="1:18" x14ac:dyDescent="0.3">
      <c r="A35354" s="1" t="s">
        <v>27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3">
        <v>209.26</v>
      </c>
      <c r="I35354" s="3">
        <v>627.78</v>
      </c>
      <c r="J35354" s="3">
        <v>557.46</v>
      </c>
      <c r="K35354" s="3">
        <v>627.78</v>
      </c>
      <c r="L35354" s="3">
        <v>188.334</v>
      </c>
      <c r="M35354">
        <v>1</v>
      </c>
      <c r="N35354" s="1" t="s">
        <v>3958</v>
      </c>
      <c r="O35354"/>
      <c r="P35354"/>
      <c r="Q35354"/>
      <c r="R35354"/>
    </row>
    <row r="35355" spans="1:18" x14ac:dyDescent="0.3">
      <c r="A35355" s="1" t="s">
        <v>27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3">
        <v>5.19</v>
      </c>
      <c r="I35355" s="3">
        <v>15.57</v>
      </c>
      <c r="J35355" s="3">
        <v>15.69</v>
      </c>
      <c r="K35355" s="3">
        <v>15.57</v>
      </c>
      <c r="L35355" s="3">
        <v>4.6710000000000003</v>
      </c>
      <c r="M35355">
        <v>1</v>
      </c>
      <c r="N35355" s="1" t="s">
        <v>3958</v>
      </c>
      <c r="O35355"/>
      <c r="P35355"/>
      <c r="Q35355"/>
      <c r="R35355"/>
    </row>
    <row r="35356" spans="1:18" x14ac:dyDescent="0.3">
      <c r="A35356" s="1" t="s">
        <v>27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3">
        <v>1242.8499999999999</v>
      </c>
      <c r="I35356" s="3">
        <v>3728.55</v>
      </c>
      <c r="J35356" s="3">
        <v>3353.57</v>
      </c>
      <c r="K35356" s="3">
        <v>3728.55</v>
      </c>
      <c r="L35356" s="3">
        <v>1118.5650000000001</v>
      </c>
      <c r="M35356">
        <v>1</v>
      </c>
      <c r="N35356" s="1" t="s">
        <v>3958</v>
      </c>
      <c r="O35356"/>
      <c r="P35356"/>
      <c r="Q35356"/>
      <c r="R35356"/>
    </row>
    <row r="35357" spans="1:18" x14ac:dyDescent="0.3">
      <c r="A35357" s="1" t="s">
        <v>27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3">
        <v>5.19</v>
      </c>
      <c r="I35357" s="3">
        <v>15.57</v>
      </c>
      <c r="J35357" s="3">
        <v>15.69</v>
      </c>
      <c r="K35357" s="3">
        <v>15.57</v>
      </c>
      <c r="L35357" s="3">
        <v>4.6710000000000003</v>
      </c>
      <c r="M35357">
        <v>1</v>
      </c>
      <c r="N35357" s="1" t="s">
        <v>3958</v>
      </c>
      <c r="O35357"/>
      <c r="P35357"/>
      <c r="Q35357"/>
      <c r="R35357"/>
    </row>
    <row r="35358" spans="1:18" x14ac:dyDescent="0.3">
      <c r="A35358" s="1" t="s">
        <v>27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3">
        <v>647.99</v>
      </c>
      <c r="I35358" s="3">
        <v>1943.97</v>
      </c>
      <c r="J35358" s="3">
        <v>1795.31</v>
      </c>
      <c r="K35358" s="3">
        <v>1943.97</v>
      </c>
      <c r="L35358" s="3">
        <v>583.19100000000003</v>
      </c>
      <c r="M35358">
        <v>1</v>
      </c>
      <c r="N35358" s="1" t="s">
        <v>3958</v>
      </c>
      <c r="O35358"/>
      <c r="P35358"/>
      <c r="Q35358"/>
      <c r="R35358"/>
    </row>
    <row r="35359" spans="1:18" x14ac:dyDescent="0.3">
      <c r="A35359" s="1" t="s">
        <v>27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3">
        <v>28.84</v>
      </c>
      <c r="I35359" s="3">
        <v>86.52</v>
      </c>
      <c r="J35359" s="3">
        <v>87.24</v>
      </c>
      <c r="K35359" s="3">
        <v>86.52</v>
      </c>
      <c r="L35359" s="3">
        <v>25.956</v>
      </c>
      <c r="M35359">
        <v>1</v>
      </c>
      <c r="N35359" s="1" t="s">
        <v>3958</v>
      </c>
      <c r="O35359"/>
      <c r="P35359"/>
      <c r="Q35359"/>
      <c r="R35359"/>
    </row>
    <row r="35360" spans="1:18" x14ac:dyDescent="0.3">
      <c r="A35360" s="1" t="s">
        <v>27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3">
        <v>20.190000000000001</v>
      </c>
      <c r="I35360" s="3">
        <v>60.57</v>
      </c>
      <c r="J35360" s="3">
        <v>41.63</v>
      </c>
      <c r="K35360" s="3">
        <v>60.57</v>
      </c>
      <c r="L35360" s="3">
        <v>18.170999999999999</v>
      </c>
      <c r="M35360">
        <v>1</v>
      </c>
      <c r="N35360" s="1" t="s">
        <v>3958</v>
      </c>
      <c r="O35360"/>
      <c r="P35360"/>
      <c r="Q35360"/>
      <c r="R35360"/>
    </row>
    <row r="35361" spans="1:18" x14ac:dyDescent="0.3">
      <c r="A35361" s="1" t="s">
        <v>27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3">
        <v>647.99</v>
      </c>
      <c r="I35361" s="3">
        <v>1943.97</v>
      </c>
      <c r="J35361" s="3">
        <v>1795.31</v>
      </c>
      <c r="K35361" s="3">
        <v>1943.97</v>
      </c>
      <c r="L35361" s="3">
        <v>583.19100000000003</v>
      </c>
      <c r="M35361">
        <v>1</v>
      </c>
      <c r="N35361" s="1" t="s">
        <v>3958</v>
      </c>
      <c r="O35361"/>
      <c r="P35361"/>
      <c r="Q35361"/>
      <c r="R35361"/>
    </row>
    <row r="35362" spans="1:18" x14ac:dyDescent="0.3">
      <c r="A35362" s="1" t="s">
        <v>25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3">
        <v>28.84</v>
      </c>
      <c r="I35362" s="3">
        <v>86.52</v>
      </c>
      <c r="J35362" s="3">
        <v>87.24</v>
      </c>
      <c r="K35362" s="3">
        <v>86.52</v>
      </c>
      <c r="L35362" s="3">
        <v>25.956</v>
      </c>
      <c r="M35362">
        <v>1</v>
      </c>
      <c r="N35362" s="1" t="s">
        <v>3958</v>
      </c>
      <c r="O35362"/>
      <c r="P35362"/>
      <c r="Q35362"/>
      <c r="R35362"/>
    </row>
    <row r="35363" spans="1:18" x14ac:dyDescent="0.3">
      <c r="A35363" s="1" t="s">
        <v>25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3">
        <v>33.770000000000003</v>
      </c>
      <c r="I35363" s="3">
        <v>101.31</v>
      </c>
      <c r="J35363" s="3">
        <v>74.98</v>
      </c>
      <c r="K35363" s="3">
        <v>101.31</v>
      </c>
      <c r="L35363" s="3">
        <v>30.393000000000001</v>
      </c>
      <c r="M35363">
        <v>1</v>
      </c>
      <c r="N35363" s="1" t="s">
        <v>3958</v>
      </c>
      <c r="O35363"/>
      <c r="P35363"/>
      <c r="Q35363"/>
      <c r="R35363"/>
    </row>
    <row r="35364" spans="1:18" x14ac:dyDescent="0.3">
      <c r="A35364" s="1" t="s">
        <v>25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3">
        <v>5.19</v>
      </c>
      <c r="I35364" s="3">
        <v>15.57</v>
      </c>
      <c r="J35364" s="3">
        <v>15.69</v>
      </c>
      <c r="K35364" s="3">
        <v>15.57</v>
      </c>
      <c r="L35364" s="3">
        <v>4.6710000000000003</v>
      </c>
      <c r="M35364">
        <v>1</v>
      </c>
      <c r="N35364" s="1" t="s">
        <v>3958</v>
      </c>
      <c r="O35364"/>
      <c r="P35364"/>
      <c r="Q35364"/>
      <c r="R35364"/>
    </row>
    <row r="35365" spans="1:18" x14ac:dyDescent="0.3">
      <c r="A35365" s="1" t="s">
        <v>27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3">
        <v>469.79</v>
      </c>
      <c r="I35365" s="3">
        <v>1409.37</v>
      </c>
      <c r="J35365" s="3">
        <v>1460.12</v>
      </c>
      <c r="K35365" s="3">
        <v>1409.37</v>
      </c>
      <c r="L35365" s="3">
        <v>422.81099999999998</v>
      </c>
      <c r="M35365">
        <v>1</v>
      </c>
      <c r="N35365" s="1" t="s">
        <v>3958</v>
      </c>
      <c r="O35365"/>
      <c r="P35365"/>
      <c r="Q35365"/>
      <c r="R35365"/>
    </row>
    <row r="35366" spans="1:18" x14ac:dyDescent="0.3">
      <c r="A35366" s="1" t="s">
        <v>27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3">
        <v>469.79</v>
      </c>
      <c r="I35366" s="3">
        <v>1409.37</v>
      </c>
      <c r="J35366" s="3">
        <v>1460.12</v>
      </c>
      <c r="K35366" s="3">
        <v>1409.37</v>
      </c>
      <c r="L35366" s="3">
        <v>422.81099999999998</v>
      </c>
      <c r="M35366">
        <v>1</v>
      </c>
      <c r="N35366" s="1" t="s">
        <v>3958</v>
      </c>
      <c r="O35366"/>
      <c r="P35366"/>
      <c r="Q35366"/>
      <c r="R35366"/>
    </row>
    <row r="35367" spans="1:18" x14ac:dyDescent="0.3">
      <c r="A35367" s="1" t="s">
        <v>27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3">
        <v>28.84</v>
      </c>
      <c r="I35367" s="3">
        <v>86.52</v>
      </c>
      <c r="J35367" s="3">
        <v>87.24</v>
      </c>
      <c r="K35367" s="3">
        <v>86.52</v>
      </c>
      <c r="L35367" s="3">
        <v>25.956</v>
      </c>
      <c r="M35367">
        <v>1</v>
      </c>
      <c r="N35367" s="1" t="s">
        <v>3958</v>
      </c>
      <c r="O35367"/>
      <c r="P35367"/>
      <c r="Q35367"/>
      <c r="R35367"/>
    </row>
    <row r="35368" spans="1:18" x14ac:dyDescent="0.3">
      <c r="A35368" s="1" t="s">
        <v>27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3">
        <v>469.79</v>
      </c>
      <c r="I35368" s="3">
        <v>1409.37</v>
      </c>
      <c r="J35368" s="3">
        <v>1460.12</v>
      </c>
      <c r="K35368" s="3">
        <v>1409.37</v>
      </c>
      <c r="L35368" s="3">
        <v>422.81099999999998</v>
      </c>
      <c r="M35368">
        <v>1</v>
      </c>
      <c r="N35368" s="1" t="s">
        <v>3958</v>
      </c>
      <c r="O35368"/>
      <c r="P35368"/>
      <c r="Q35368"/>
      <c r="R35368"/>
    </row>
    <row r="35369" spans="1:18" x14ac:dyDescent="0.3">
      <c r="A35369" s="1" t="s">
        <v>27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3">
        <v>11.99</v>
      </c>
      <c r="I35369" s="3">
        <v>35.97</v>
      </c>
      <c r="J35369" s="3">
        <v>24.74</v>
      </c>
      <c r="K35369" s="3">
        <v>35.97</v>
      </c>
      <c r="L35369" s="3">
        <v>10.791</v>
      </c>
      <c r="M35369">
        <v>1</v>
      </c>
      <c r="N35369" s="1" t="s">
        <v>3958</v>
      </c>
      <c r="O35369"/>
      <c r="P35369"/>
      <c r="Q35369"/>
      <c r="R35369"/>
    </row>
    <row r="35370" spans="1:18" x14ac:dyDescent="0.3">
      <c r="A35370" s="1" t="s">
        <v>27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3">
        <v>324.45</v>
      </c>
      <c r="I35370" s="3">
        <v>973.35</v>
      </c>
      <c r="J35370" s="3">
        <v>900.36</v>
      </c>
      <c r="K35370" s="3">
        <v>973.35</v>
      </c>
      <c r="L35370" s="3">
        <v>292.005</v>
      </c>
      <c r="M35370">
        <v>1</v>
      </c>
      <c r="N35370" s="1" t="s">
        <v>3958</v>
      </c>
      <c r="O35370"/>
      <c r="P35370"/>
      <c r="Q35370"/>
      <c r="R35370"/>
    </row>
    <row r="35371" spans="1:18" x14ac:dyDescent="0.3">
      <c r="A35371" s="1" t="s">
        <v>27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3">
        <v>20.190000000000001</v>
      </c>
      <c r="I35371" s="3">
        <v>60.57</v>
      </c>
      <c r="J35371" s="3">
        <v>41.63</v>
      </c>
      <c r="K35371" s="3">
        <v>60.57</v>
      </c>
      <c r="L35371" s="3">
        <v>18.170999999999999</v>
      </c>
      <c r="M35371">
        <v>1</v>
      </c>
      <c r="N35371" s="1" t="s">
        <v>3958</v>
      </c>
      <c r="O35371"/>
      <c r="P35371"/>
      <c r="Q35371"/>
      <c r="R35371"/>
    </row>
    <row r="35372" spans="1:18" x14ac:dyDescent="0.3">
      <c r="A35372" s="1" t="s">
        <v>27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3">
        <v>28.84</v>
      </c>
      <c r="I35372" s="3">
        <v>86.52</v>
      </c>
      <c r="J35372" s="3">
        <v>87.24</v>
      </c>
      <c r="K35372" s="3">
        <v>86.52</v>
      </c>
      <c r="L35372" s="3">
        <v>25.956</v>
      </c>
      <c r="M35372">
        <v>1</v>
      </c>
      <c r="N35372" s="1" t="s">
        <v>3958</v>
      </c>
      <c r="O35372"/>
      <c r="P35372"/>
      <c r="Q35372"/>
      <c r="R35372"/>
    </row>
    <row r="35373" spans="1:18" x14ac:dyDescent="0.3">
      <c r="A35373" s="1" t="s">
        <v>27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3">
        <v>15</v>
      </c>
      <c r="I35373" s="3">
        <v>45</v>
      </c>
      <c r="J35373" s="3">
        <v>30.94</v>
      </c>
      <c r="K35373" s="3">
        <v>45</v>
      </c>
      <c r="L35373" s="3">
        <v>13.5</v>
      </c>
      <c r="M35373">
        <v>1</v>
      </c>
      <c r="N35373" s="1" t="s">
        <v>3958</v>
      </c>
      <c r="O35373"/>
      <c r="P35373"/>
      <c r="Q35373"/>
      <c r="R35373"/>
    </row>
    <row r="35374" spans="1:18" x14ac:dyDescent="0.3">
      <c r="A35374" s="1" t="s">
        <v>27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3">
        <v>1308.94</v>
      </c>
      <c r="I35374" s="3">
        <v>3926.82</v>
      </c>
      <c r="J35374" s="3">
        <v>3962.05</v>
      </c>
      <c r="K35374" s="3">
        <v>3926.82</v>
      </c>
      <c r="L35374" s="3">
        <v>1178.046</v>
      </c>
      <c r="M35374">
        <v>1</v>
      </c>
      <c r="N35374" s="1" t="s">
        <v>3958</v>
      </c>
      <c r="O35374"/>
      <c r="P35374"/>
      <c r="Q35374"/>
      <c r="R35374"/>
    </row>
    <row r="35375" spans="1:18" x14ac:dyDescent="0.3">
      <c r="A35375" s="1" t="s">
        <v>27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3">
        <v>28.84</v>
      </c>
      <c r="I35375" s="3">
        <v>86.52</v>
      </c>
      <c r="J35375" s="3">
        <v>87.24</v>
      </c>
      <c r="K35375" s="3">
        <v>86.52</v>
      </c>
      <c r="L35375" s="3">
        <v>25.956</v>
      </c>
      <c r="M35375">
        <v>1</v>
      </c>
      <c r="N35375" s="1" t="s">
        <v>3958</v>
      </c>
      <c r="O35375"/>
      <c r="P35375"/>
      <c r="Q35375"/>
      <c r="R35375"/>
    </row>
    <row r="35376" spans="1:18" x14ac:dyDescent="0.3">
      <c r="A35376" s="1" t="s">
        <v>27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3">
        <v>53.99</v>
      </c>
      <c r="I35376" s="3">
        <v>161.97</v>
      </c>
      <c r="J35376" s="3">
        <v>111.36</v>
      </c>
      <c r="K35376" s="3">
        <v>161.97</v>
      </c>
      <c r="L35376" s="3">
        <v>48.591000000000001</v>
      </c>
      <c r="M35376">
        <v>1</v>
      </c>
      <c r="N35376" s="1" t="s">
        <v>3958</v>
      </c>
      <c r="O35376"/>
      <c r="P35376"/>
      <c r="Q35376"/>
      <c r="R35376"/>
    </row>
    <row r="35377" spans="1:18" x14ac:dyDescent="0.3">
      <c r="A35377" s="1" t="s">
        <v>27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3">
        <v>469.79</v>
      </c>
      <c r="I35377" s="3">
        <v>1409.37</v>
      </c>
      <c r="J35377" s="3">
        <v>1460.12</v>
      </c>
      <c r="K35377" s="3">
        <v>1409.37</v>
      </c>
      <c r="L35377" s="3">
        <v>422.81099999999998</v>
      </c>
      <c r="M35377">
        <v>1</v>
      </c>
      <c r="N35377" s="1" t="s">
        <v>3958</v>
      </c>
      <c r="O35377"/>
      <c r="P35377"/>
      <c r="Q35377"/>
      <c r="R35377"/>
    </row>
    <row r="35378" spans="1:18" x14ac:dyDescent="0.3">
      <c r="A35378" s="1" t="s">
        <v>25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3">
        <v>1242.8499999999999</v>
      </c>
      <c r="I35378" s="3">
        <v>3728.55</v>
      </c>
      <c r="J35378" s="3">
        <v>3353.57</v>
      </c>
      <c r="K35378" s="3">
        <v>3728.55</v>
      </c>
      <c r="L35378" s="3">
        <v>1118.5650000000001</v>
      </c>
      <c r="M35378">
        <v>1</v>
      </c>
      <c r="N35378" s="1" t="s">
        <v>3939</v>
      </c>
      <c r="O35378"/>
      <c r="P35378"/>
      <c r="Q35378"/>
      <c r="R35378"/>
    </row>
    <row r="35379" spans="1:18" x14ac:dyDescent="0.3">
      <c r="A35379" s="1" t="s">
        <v>320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3">
        <v>469.79</v>
      </c>
      <c r="I35379" s="3">
        <v>1409.37</v>
      </c>
      <c r="J35379" s="3">
        <v>1460.12</v>
      </c>
      <c r="K35379" s="3">
        <v>1409.37</v>
      </c>
      <c r="L35379" s="3">
        <v>422.81099999999998</v>
      </c>
      <c r="M35379">
        <v>1</v>
      </c>
      <c r="N35379" s="1" t="s">
        <v>3939</v>
      </c>
      <c r="O35379"/>
      <c r="P35379"/>
      <c r="Q35379"/>
      <c r="R35379"/>
    </row>
    <row r="35380" spans="1:18" x14ac:dyDescent="0.3">
      <c r="A35380" s="1" t="s">
        <v>320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3">
        <v>469.79</v>
      </c>
      <c r="I35380" s="3">
        <v>1409.37</v>
      </c>
      <c r="J35380" s="3">
        <v>1460.12</v>
      </c>
      <c r="K35380" s="3">
        <v>1409.37</v>
      </c>
      <c r="L35380" s="3">
        <v>422.81099999999998</v>
      </c>
      <c r="M35380">
        <v>1</v>
      </c>
      <c r="N35380" s="1" t="s">
        <v>3939</v>
      </c>
      <c r="O35380"/>
      <c r="P35380"/>
      <c r="Q35380"/>
      <c r="R35380"/>
    </row>
    <row r="35381" spans="1:18" x14ac:dyDescent="0.3">
      <c r="A35381" s="1" t="s">
        <v>320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3">
        <v>469.79</v>
      </c>
      <c r="I35381" s="3">
        <v>1409.37</v>
      </c>
      <c r="J35381" s="3">
        <v>1460.12</v>
      </c>
      <c r="K35381" s="3">
        <v>1409.37</v>
      </c>
      <c r="L35381" s="3">
        <v>422.81099999999998</v>
      </c>
      <c r="M35381">
        <v>1</v>
      </c>
      <c r="N35381" s="1" t="s">
        <v>3939</v>
      </c>
      <c r="O35381"/>
      <c r="P35381"/>
      <c r="Q35381"/>
      <c r="R35381"/>
    </row>
    <row r="35382" spans="1:18" x14ac:dyDescent="0.3">
      <c r="A35382" s="1" t="s">
        <v>25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3">
        <v>469.79</v>
      </c>
      <c r="I35382" s="3">
        <v>1409.37</v>
      </c>
      <c r="J35382" s="3">
        <v>1460.12</v>
      </c>
      <c r="K35382" s="3">
        <v>1409.37</v>
      </c>
      <c r="L35382" s="3">
        <v>422.81099999999998</v>
      </c>
      <c r="M35382">
        <v>1</v>
      </c>
      <c r="N35382" s="1" t="s">
        <v>3939</v>
      </c>
      <c r="O35382"/>
      <c r="P35382"/>
      <c r="Q35382"/>
      <c r="R35382"/>
    </row>
    <row r="35383" spans="1:18" x14ac:dyDescent="0.3">
      <c r="A35383" s="1" t="s">
        <v>25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3">
        <v>67.540000000000006</v>
      </c>
      <c r="I35383" s="3">
        <v>202.62</v>
      </c>
      <c r="J35383" s="3">
        <v>149.94</v>
      </c>
      <c r="K35383" s="3">
        <v>202.62</v>
      </c>
      <c r="L35383" s="3">
        <v>60.786000000000001</v>
      </c>
      <c r="M35383">
        <v>1</v>
      </c>
      <c r="N35383" s="1" t="s">
        <v>3939</v>
      </c>
      <c r="O35383"/>
      <c r="P35383"/>
      <c r="Q35383"/>
      <c r="R35383"/>
    </row>
    <row r="35384" spans="1:18" x14ac:dyDescent="0.3">
      <c r="A35384" s="1" t="s">
        <v>25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3">
        <v>469.79</v>
      </c>
      <c r="I35384" s="3">
        <v>1409.37</v>
      </c>
      <c r="J35384" s="3">
        <v>1460.12</v>
      </c>
      <c r="K35384" s="3">
        <v>1409.37</v>
      </c>
      <c r="L35384" s="3">
        <v>422.81099999999998</v>
      </c>
      <c r="M35384">
        <v>1</v>
      </c>
      <c r="N35384" s="1" t="s">
        <v>3939</v>
      </c>
      <c r="O35384"/>
      <c r="P35384"/>
      <c r="Q35384"/>
      <c r="R35384"/>
    </row>
    <row r="35385" spans="1:18" x14ac:dyDescent="0.3">
      <c r="A35385" s="1" t="s">
        <v>25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3">
        <v>1308.94</v>
      </c>
      <c r="I35385" s="3">
        <v>3926.82</v>
      </c>
      <c r="J35385" s="3">
        <v>3962.05</v>
      </c>
      <c r="K35385" s="3">
        <v>3926.82</v>
      </c>
      <c r="L35385" s="3">
        <v>1178.046</v>
      </c>
      <c r="M35385">
        <v>1</v>
      </c>
      <c r="N35385" s="1" t="s">
        <v>3939</v>
      </c>
      <c r="O35385"/>
      <c r="P35385"/>
      <c r="Q35385"/>
      <c r="R35385"/>
    </row>
    <row r="35386" spans="1:18" x14ac:dyDescent="0.3">
      <c r="A35386" s="1" t="s">
        <v>25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3">
        <v>469.79</v>
      </c>
      <c r="I35386" s="3">
        <v>1409.37</v>
      </c>
      <c r="J35386" s="3">
        <v>1460.12</v>
      </c>
      <c r="K35386" s="3">
        <v>1409.37</v>
      </c>
      <c r="L35386" s="3">
        <v>422.81099999999998</v>
      </c>
      <c r="M35386">
        <v>1</v>
      </c>
      <c r="N35386" s="1" t="s">
        <v>3939</v>
      </c>
      <c r="O35386"/>
      <c r="P35386"/>
      <c r="Q35386"/>
      <c r="R35386"/>
    </row>
    <row r="35387" spans="1:18" x14ac:dyDescent="0.3">
      <c r="A35387" s="1" t="s">
        <v>26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3">
        <v>1466.01</v>
      </c>
      <c r="I35387" s="3">
        <v>4398.03</v>
      </c>
      <c r="J35387" s="3">
        <v>4556.3599999999997</v>
      </c>
      <c r="K35387" s="3">
        <v>4398.03</v>
      </c>
      <c r="L35387" s="3">
        <v>1319.4090000000001</v>
      </c>
      <c r="M35387">
        <v>1</v>
      </c>
      <c r="N35387" s="1" t="s">
        <v>3939</v>
      </c>
      <c r="O35387"/>
      <c r="P35387"/>
      <c r="Q35387"/>
      <c r="R35387"/>
    </row>
    <row r="35388" spans="1:18" x14ac:dyDescent="0.3">
      <c r="A35388" s="1" t="s">
        <v>26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3">
        <v>1308.94</v>
      </c>
      <c r="I35388" s="3">
        <v>3926.82</v>
      </c>
      <c r="J35388" s="3">
        <v>3962.05</v>
      </c>
      <c r="K35388" s="3">
        <v>3926.82</v>
      </c>
      <c r="L35388" s="3">
        <v>1178.046</v>
      </c>
      <c r="M35388">
        <v>1</v>
      </c>
      <c r="N35388" s="1" t="s">
        <v>3939</v>
      </c>
      <c r="O35388"/>
      <c r="P35388"/>
      <c r="Q35388"/>
      <c r="R35388"/>
    </row>
    <row r="35389" spans="1:18" x14ac:dyDescent="0.3">
      <c r="A35389" s="1" t="s">
        <v>26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3">
        <v>1308.94</v>
      </c>
      <c r="I35389" s="3">
        <v>3926.82</v>
      </c>
      <c r="J35389" s="3">
        <v>3962.05</v>
      </c>
      <c r="K35389" s="3">
        <v>3926.82</v>
      </c>
      <c r="L35389" s="3">
        <v>1178.046</v>
      </c>
      <c r="M35389">
        <v>1</v>
      </c>
      <c r="N35389" s="1" t="s">
        <v>3939</v>
      </c>
      <c r="O35389"/>
      <c r="P35389"/>
      <c r="Q35389"/>
      <c r="R35389"/>
    </row>
    <row r="35390" spans="1:18" x14ac:dyDescent="0.3">
      <c r="A35390" s="1" t="s">
        <v>26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3">
        <v>469.79</v>
      </c>
      <c r="I35390" s="3">
        <v>1409.37</v>
      </c>
      <c r="J35390" s="3">
        <v>1460.12</v>
      </c>
      <c r="K35390" s="3">
        <v>1409.37</v>
      </c>
      <c r="L35390" s="3">
        <v>422.81099999999998</v>
      </c>
      <c r="M35390">
        <v>1</v>
      </c>
      <c r="N35390" s="1" t="s">
        <v>3939</v>
      </c>
      <c r="O35390"/>
      <c r="P35390"/>
      <c r="Q35390"/>
      <c r="R35390"/>
    </row>
    <row r="35391" spans="1:18" x14ac:dyDescent="0.3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3">
        <v>22.79</v>
      </c>
      <c r="I35391" s="3">
        <v>68.37</v>
      </c>
      <c r="J35391" s="3">
        <v>47.01</v>
      </c>
      <c r="K35391" s="3">
        <v>68.37</v>
      </c>
      <c r="L35391" s="3">
        <v>20.510999999999999</v>
      </c>
      <c r="M35391">
        <v>1</v>
      </c>
      <c r="N35391" s="1" t="s">
        <v>3939</v>
      </c>
      <c r="O35391"/>
      <c r="P35391"/>
      <c r="Q35391"/>
      <c r="R35391"/>
    </row>
    <row r="35392" spans="1:18" x14ac:dyDescent="0.3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3">
        <v>22.79</v>
      </c>
      <c r="I35392" s="3">
        <v>68.37</v>
      </c>
      <c r="J35392" s="3">
        <v>47.01</v>
      </c>
      <c r="K35392" s="3">
        <v>68.37</v>
      </c>
      <c r="L35392" s="3">
        <v>20.510999999999999</v>
      </c>
      <c r="M35392">
        <v>1</v>
      </c>
      <c r="N35392" s="1" t="s">
        <v>3939</v>
      </c>
      <c r="O35392"/>
      <c r="P35392"/>
      <c r="Q35392"/>
      <c r="R35392"/>
    </row>
    <row r="35393" spans="1:18" x14ac:dyDescent="0.3">
      <c r="A35393" s="1" t="s">
        <v>27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3">
        <v>469.79</v>
      </c>
      <c r="I35393" s="3">
        <v>1409.37</v>
      </c>
      <c r="J35393" s="3">
        <v>1460.12</v>
      </c>
      <c r="K35393" s="3">
        <v>1409.37</v>
      </c>
      <c r="L35393" s="3">
        <v>422.81099999999998</v>
      </c>
      <c r="M35393">
        <v>1</v>
      </c>
      <c r="N35393" s="1" t="s">
        <v>3939</v>
      </c>
      <c r="O35393"/>
      <c r="P35393"/>
      <c r="Q35393"/>
      <c r="R35393"/>
    </row>
    <row r="35394" spans="1:18" x14ac:dyDescent="0.3">
      <c r="A35394" s="1" t="s">
        <v>25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3">
        <v>196.33</v>
      </c>
      <c r="I35394" s="3">
        <v>588.99</v>
      </c>
      <c r="J35394" s="3">
        <v>435.85</v>
      </c>
      <c r="K35394" s="3">
        <v>588.99</v>
      </c>
      <c r="L35394" s="3">
        <v>176.697</v>
      </c>
      <c r="M35394">
        <v>1</v>
      </c>
      <c r="N35394" s="1" t="s">
        <v>3939</v>
      </c>
      <c r="O35394"/>
      <c r="P35394"/>
      <c r="Q35394"/>
      <c r="R35394"/>
    </row>
    <row r="35395" spans="1:18" x14ac:dyDescent="0.3">
      <c r="A35395" s="1" t="s">
        <v>25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3">
        <v>209.26</v>
      </c>
      <c r="I35395" s="3">
        <v>627.78</v>
      </c>
      <c r="J35395" s="3">
        <v>557.46</v>
      </c>
      <c r="K35395" s="3">
        <v>627.78</v>
      </c>
      <c r="L35395" s="3">
        <v>188.334</v>
      </c>
      <c r="M35395">
        <v>1</v>
      </c>
      <c r="N35395" s="1" t="s">
        <v>3939</v>
      </c>
      <c r="O35395"/>
      <c r="P35395"/>
      <c r="Q35395"/>
      <c r="R35395"/>
    </row>
    <row r="35396" spans="1:18" x14ac:dyDescent="0.3">
      <c r="A35396" s="1" t="s">
        <v>27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3">
        <v>469.79</v>
      </c>
      <c r="I35396" s="3">
        <v>1409.37</v>
      </c>
      <c r="J35396" s="3">
        <v>1460.12</v>
      </c>
      <c r="K35396" s="3">
        <v>1409.37</v>
      </c>
      <c r="L35396" s="3">
        <v>422.81099999999998</v>
      </c>
      <c r="M35396">
        <v>1</v>
      </c>
      <c r="N35396" s="1" t="s">
        <v>3939</v>
      </c>
      <c r="O35396"/>
      <c r="P35396"/>
      <c r="Q35396"/>
      <c r="R35396"/>
    </row>
    <row r="35397" spans="1:18" x14ac:dyDescent="0.3">
      <c r="A35397" s="1" t="s">
        <v>26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3">
        <v>1242.8499999999999</v>
      </c>
      <c r="I35397" s="3">
        <v>3728.55</v>
      </c>
      <c r="J35397" s="3">
        <v>3353.57</v>
      </c>
      <c r="K35397" s="3">
        <v>3728.55</v>
      </c>
      <c r="L35397" s="3">
        <v>1118.5650000000001</v>
      </c>
      <c r="M35397">
        <v>1</v>
      </c>
      <c r="N35397" s="1" t="s">
        <v>3939</v>
      </c>
      <c r="O35397"/>
      <c r="P35397"/>
      <c r="Q35397"/>
      <c r="R35397"/>
    </row>
    <row r="35398" spans="1:18" x14ac:dyDescent="0.3">
      <c r="A35398" s="1" t="s">
        <v>26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3">
        <v>35.99</v>
      </c>
      <c r="I35398" s="3">
        <v>107.97</v>
      </c>
      <c r="J35398" s="3">
        <v>74.239999999999995</v>
      </c>
      <c r="K35398" s="3">
        <v>107.97</v>
      </c>
      <c r="L35398" s="3">
        <v>32.390999999999998</v>
      </c>
      <c r="M35398">
        <v>1</v>
      </c>
      <c r="N35398" s="1" t="s">
        <v>3939</v>
      </c>
      <c r="O35398"/>
      <c r="P35398"/>
      <c r="Q35398"/>
      <c r="R35398"/>
    </row>
    <row r="35399" spans="1:18" x14ac:dyDescent="0.3">
      <c r="A35399" s="1" t="s">
        <v>26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3">
        <v>22.79</v>
      </c>
      <c r="I35399" s="3">
        <v>68.37</v>
      </c>
      <c r="J35399" s="3">
        <v>47.01</v>
      </c>
      <c r="K35399" s="3">
        <v>68.37</v>
      </c>
      <c r="L35399" s="3">
        <v>20.510999999999999</v>
      </c>
      <c r="M35399">
        <v>1</v>
      </c>
      <c r="N35399" s="1" t="s">
        <v>3939</v>
      </c>
      <c r="O35399"/>
      <c r="P35399"/>
      <c r="Q35399"/>
      <c r="R35399"/>
    </row>
    <row r="35400" spans="1:18" x14ac:dyDescent="0.3">
      <c r="A35400" s="1" t="s">
        <v>26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3">
        <v>15</v>
      </c>
      <c r="I35400" s="3">
        <v>45</v>
      </c>
      <c r="J35400" s="3">
        <v>30.94</v>
      </c>
      <c r="K35400" s="3">
        <v>45</v>
      </c>
      <c r="L35400" s="3">
        <v>13.5</v>
      </c>
      <c r="M35400">
        <v>1</v>
      </c>
      <c r="N35400" s="1" t="s">
        <v>3939</v>
      </c>
      <c r="O35400"/>
      <c r="P35400"/>
      <c r="Q35400"/>
      <c r="R35400"/>
    </row>
    <row r="35401" spans="1:18" x14ac:dyDescent="0.3">
      <c r="A35401" s="1" t="s">
        <v>26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3">
        <v>33.770000000000003</v>
      </c>
      <c r="I35401" s="3">
        <v>101.31</v>
      </c>
      <c r="J35401" s="3">
        <v>74.98</v>
      </c>
      <c r="K35401" s="3">
        <v>101.31</v>
      </c>
      <c r="L35401" s="3">
        <v>30.393000000000001</v>
      </c>
      <c r="M35401">
        <v>1</v>
      </c>
      <c r="N35401" s="1" t="s">
        <v>3939</v>
      </c>
      <c r="O35401"/>
      <c r="P35401"/>
      <c r="Q35401"/>
      <c r="R35401"/>
    </row>
    <row r="35402" spans="1:18" x14ac:dyDescent="0.3">
      <c r="A35402" s="1" t="s">
        <v>26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3">
        <v>20.190000000000001</v>
      </c>
      <c r="I35402" s="3">
        <v>60.57</v>
      </c>
      <c r="J35402" s="3">
        <v>41.63</v>
      </c>
      <c r="K35402" s="3">
        <v>60.57</v>
      </c>
      <c r="L35402" s="3">
        <v>18.170999999999999</v>
      </c>
      <c r="M35402">
        <v>1</v>
      </c>
      <c r="N35402" s="1" t="s">
        <v>3939</v>
      </c>
      <c r="O35402"/>
      <c r="P35402"/>
      <c r="Q35402"/>
      <c r="R35402"/>
    </row>
    <row r="35403" spans="1:18" x14ac:dyDescent="0.3">
      <c r="A35403" s="1" t="s">
        <v>26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3">
        <v>14.13</v>
      </c>
      <c r="I35403" s="3">
        <v>42.39</v>
      </c>
      <c r="J35403" s="3">
        <v>29.14</v>
      </c>
      <c r="K35403" s="3">
        <v>42.39</v>
      </c>
      <c r="L35403" s="3">
        <v>12.717000000000001</v>
      </c>
      <c r="M35403">
        <v>1</v>
      </c>
      <c r="N35403" s="1" t="s">
        <v>3939</v>
      </c>
      <c r="O35403"/>
      <c r="P35403"/>
      <c r="Q35403"/>
      <c r="R35403"/>
    </row>
    <row r="35404" spans="1:18" x14ac:dyDescent="0.3">
      <c r="A35404" s="1" t="s">
        <v>25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3">
        <v>67.540000000000006</v>
      </c>
      <c r="I35404" s="3">
        <v>202.62</v>
      </c>
      <c r="J35404" s="3">
        <v>149.94</v>
      </c>
      <c r="K35404" s="3">
        <v>202.62</v>
      </c>
      <c r="L35404" s="3">
        <v>60.786000000000001</v>
      </c>
      <c r="M35404">
        <v>1</v>
      </c>
      <c r="N35404" s="1" t="s">
        <v>3939</v>
      </c>
      <c r="O35404"/>
      <c r="P35404"/>
      <c r="Q35404"/>
      <c r="R35404"/>
    </row>
    <row r="35405" spans="1:18" x14ac:dyDescent="0.3">
      <c r="A35405" s="1" t="s">
        <v>25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3">
        <v>202.33</v>
      </c>
      <c r="I35405" s="3">
        <v>606.99</v>
      </c>
      <c r="J35405" s="3">
        <v>561.47</v>
      </c>
      <c r="K35405" s="3">
        <v>606.99</v>
      </c>
      <c r="L35405" s="3">
        <v>182.09700000000001</v>
      </c>
      <c r="M35405">
        <v>1</v>
      </c>
      <c r="N35405" s="1" t="s">
        <v>3939</v>
      </c>
      <c r="O35405"/>
      <c r="P35405"/>
      <c r="Q35405"/>
      <c r="R35405"/>
    </row>
    <row r="35406" spans="1:18" x14ac:dyDescent="0.3">
      <c r="A35406" s="1" t="s">
        <v>25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3">
        <v>202.33</v>
      </c>
      <c r="I35406" s="3">
        <v>606.99</v>
      </c>
      <c r="J35406" s="3">
        <v>561.47</v>
      </c>
      <c r="K35406" s="3">
        <v>606.99</v>
      </c>
      <c r="L35406" s="3">
        <v>182.09700000000001</v>
      </c>
      <c r="M35406">
        <v>1</v>
      </c>
      <c r="N35406" s="1" t="s">
        <v>3939</v>
      </c>
      <c r="O35406"/>
      <c r="P35406"/>
      <c r="Q35406"/>
      <c r="R35406"/>
    </row>
    <row r="35407" spans="1:18" x14ac:dyDescent="0.3">
      <c r="A35407" s="1" t="s">
        <v>25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3">
        <v>324.45</v>
      </c>
      <c r="I35407" s="3">
        <v>973.35</v>
      </c>
      <c r="J35407" s="3">
        <v>900.36</v>
      </c>
      <c r="K35407" s="3">
        <v>973.35</v>
      </c>
      <c r="L35407" s="3">
        <v>292.005</v>
      </c>
      <c r="M35407">
        <v>1</v>
      </c>
      <c r="N35407" s="1" t="s">
        <v>3939</v>
      </c>
      <c r="O35407"/>
      <c r="P35407"/>
      <c r="Q35407"/>
      <c r="R35407"/>
    </row>
    <row r="35408" spans="1:18" x14ac:dyDescent="0.3">
      <c r="A35408" s="1" t="s">
        <v>25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3">
        <v>324.45</v>
      </c>
      <c r="I35408" s="3">
        <v>973.35</v>
      </c>
      <c r="J35408" s="3">
        <v>900.36</v>
      </c>
      <c r="K35408" s="3">
        <v>973.35</v>
      </c>
      <c r="L35408" s="3">
        <v>292.005</v>
      </c>
      <c r="M35408">
        <v>1</v>
      </c>
      <c r="N35408" s="1" t="s">
        <v>3939</v>
      </c>
      <c r="O35408"/>
      <c r="P35408"/>
      <c r="Q35408"/>
      <c r="R35408"/>
    </row>
    <row r="35409" spans="1:18" x14ac:dyDescent="0.3">
      <c r="A35409" s="1" t="s">
        <v>25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3">
        <v>202.33</v>
      </c>
      <c r="I35409" s="3">
        <v>606.99</v>
      </c>
      <c r="J35409" s="3">
        <v>561.47</v>
      </c>
      <c r="K35409" s="3">
        <v>606.99</v>
      </c>
      <c r="L35409" s="3">
        <v>182.09700000000001</v>
      </c>
      <c r="M35409">
        <v>1</v>
      </c>
      <c r="N35409" s="1" t="s">
        <v>3939</v>
      </c>
      <c r="O35409"/>
      <c r="P35409"/>
      <c r="Q35409"/>
      <c r="R35409"/>
    </row>
    <row r="35410" spans="1:18" x14ac:dyDescent="0.3">
      <c r="A35410" s="1" t="s">
        <v>321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3">
        <v>53.99</v>
      </c>
      <c r="I35410" s="3">
        <v>161.97</v>
      </c>
      <c r="J35410" s="3">
        <v>111.36</v>
      </c>
      <c r="K35410" s="3">
        <v>161.97</v>
      </c>
      <c r="L35410" s="3">
        <v>48.591000000000001</v>
      </c>
      <c r="M35410">
        <v>1</v>
      </c>
      <c r="N35410" s="1" t="s">
        <v>3951</v>
      </c>
      <c r="O35410"/>
      <c r="P35410"/>
      <c r="Q35410"/>
      <c r="R35410"/>
    </row>
    <row r="35411" spans="1:18" x14ac:dyDescent="0.3">
      <c r="A35411" s="1" t="s">
        <v>321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3">
        <v>20.190000000000001</v>
      </c>
      <c r="I35411" s="3">
        <v>60.57</v>
      </c>
      <c r="J35411" s="3">
        <v>41.63</v>
      </c>
      <c r="K35411" s="3">
        <v>60.57</v>
      </c>
      <c r="L35411" s="3">
        <v>18.170999999999999</v>
      </c>
      <c r="M35411">
        <v>1</v>
      </c>
      <c r="N35411" s="1" t="s">
        <v>3951</v>
      </c>
      <c r="O35411"/>
      <c r="P35411"/>
      <c r="Q35411"/>
      <c r="R35411"/>
    </row>
    <row r="35412" spans="1:18" x14ac:dyDescent="0.3">
      <c r="A35412" s="1" t="s">
        <v>25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3">
        <v>22.79</v>
      </c>
      <c r="I35412" s="3">
        <v>68.37</v>
      </c>
      <c r="J35412" s="3">
        <v>47.01</v>
      </c>
      <c r="K35412" s="3">
        <v>68.37</v>
      </c>
      <c r="L35412" s="3">
        <v>20.510999999999999</v>
      </c>
      <c r="M35412">
        <v>1</v>
      </c>
      <c r="N35412" s="1" t="s">
        <v>3951</v>
      </c>
      <c r="O35412"/>
      <c r="P35412"/>
      <c r="Q35412"/>
      <c r="R35412"/>
    </row>
    <row r="35413" spans="1:18" x14ac:dyDescent="0.3">
      <c r="A35413" s="1" t="s">
        <v>25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3">
        <v>1242.8499999999999</v>
      </c>
      <c r="I35413" s="3">
        <v>3728.55</v>
      </c>
      <c r="J35413" s="3">
        <v>3353.57</v>
      </c>
      <c r="K35413" s="3">
        <v>3728.55</v>
      </c>
      <c r="L35413" s="3">
        <v>1118.5650000000001</v>
      </c>
      <c r="M35413">
        <v>1</v>
      </c>
      <c r="N35413" s="1" t="s">
        <v>3951</v>
      </c>
      <c r="O35413"/>
      <c r="P35413"/>
      <c r="Q35413"/>
      <c r="R35413"/>
    </row>
    <row r="35414" spans="1:18" x14ac:dyDescent="0.3">
      <c r="A35414" s="1" t="s">
        <v>25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3">
        <v>28.84</v>
      </c>
      <c r="I35414" s="3">
        <v>86.52</v>
      </c>
      <c r="J35414" s="3">
        <v>87.24</v>
      </c>
      <c r="K35414" s="3">
        <v>86.52</v>
      </c>
      <c r="L35414" s="3">
        <v>25.956</v>
      </c>
      <c r="M35414">
        <v>1</v>
      </c>
      <c r="N35414" s="1" t="s">
        <v>3951</v>
      </c>
      <c r="O35414"/>
      <c r="P35414"/>
      <c r="Q35414"/>
      <c r="R35414"/>
    </row>
    <row r="35415" spans="1:18" x14ac:dyDescent="0.3">
      <c r="A35415" s="1" t="s">
        <v>25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3">
        <v>44.99</v>
      </c>
      <c r="I35415" s="3">
        <v>134.97</v>
      </c>
      <c r="J35415" s="3">
        <v>92.8</v>
      </c>
      <c r="K35415" s="3">
        <v>134.97</v>
      </c>
      <c r="L35415" s="3">
        <v>40.491</v>
      </c>
      <c r="M35415">
        <v>1</v>
      </c>
      <c r="N35415" s="1" t="s">
        <v>3951</v>
      </c>
      <c r="O35415"/>
      <c r="P35415"/>
      <c r="Q35415"/>
      <c r="R35415"/>
    </row>
    <row r="35416" spans="1:18" x14ac:dyDescent="0.3">
      <c r="A35416" s="1" t="s">
        <v>25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3">
        <v>22.79</v>
      </c>
      <c r="I35416" s="3">
        <v>68.37</v>
      </c>
      <c r="J35416" s="3">
        <v>47.01</v>
      </c>
      <c r="K35416" s="3">
        <v>68.37</v>
      </c>
      <c r="L35416" s="3">
        <v>20.510999999999999</v>
      </c>
      <c r="M35416">
        <v>1</v>
      </c>
      <c r="N35416" s="1" t="s">
        <v>3951</v>
      </c>
      <c r="O35416"/>
      <c r="P35416"/>
      <c r="Q35416"/>
      <c r="R35416"/>
    </row>
    <row r="35417" spans="1:18" x14ac:dyDescent="0.3">
      <c r="A35417" s="1" t="s">
        <v>25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3">
        <v>22.79</v>
      </c>
      <c r="I35417" s="3">
        <v>68.37</v>
      </c>
      <c r="J35417" s="3">
        <v>47.01</v>
      </c>
      <c r="K35417" s="3">
        <v>68.37</v>
      </c>
      <c r="L35417" s="3">
        <v>20.510999999999999</v>
      </c>
      <c r="M35417">
        <v>1</v>
      </c>
      <c r="N35417" s="1" t="s">
        <v>3951</v>
      </c>
      <c r="O35417"/>
      <c r="P35417"/>
      <c r="Q35417"/>
      <c r="R35417"/>
    </row>
    <row r="35418" spans="1:18" x14ac:dyDescent="0.3">
      <c r="A35418" s="1" t="s">
        <v>27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3">
        <v>1229.46</v>
      </c>
      <c r="I35418" s="3">
        <v>3688.38</v>
      </c>
      <c r="J35418" s="3">
        <v>3317.43</v>
      </c>
      <c r="K35418" s="3">
        <v>3688.38</v>
      </c>
      <c r="L35418" s="3">
        <v>1106.5139999999999</v>
      </c>
      <c r="M35418">
        <v>2</v>
      </c>
      <c r="N35418" s="1" t="s">
        <v>3959</v>
      </c>
      <c r="O35418"/>
      <c r="P35418"/>
      <c r="Q35418"/>
      <c r="R35418"/>
    </row>
    <row r="35419" spans="1:18" x14ac:dyDescent="0.3">
      <c r="A35419" s="1" t="s">
        <v>27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3">
        <v>33.770000000000003</v>
      </c>
      <c r="I35419" s="3">
        <v>101.31</v>
      </c>
      <c r="J35419" s="3">
        <v>74.98</v>
      </c>
      <c r="K35419" s="3">
        <v>101.31</v>
      </c>
      <c r="L35419" s="3">
        <v>30.393000000000001</v>
      </c>
      <c r="M35419">
        <v>2</v>
      </c>
      <c r="N35419" s="1" t="s">
        <v>3959</v>
      </c>
      <c r="O35419"/>
      <c r="P35419"/>
      <c r="Q35419"/>
      <c r="R35419"/>
    </row>
    <row r="35420" spans="1:18" x14ac:dyDescent="0.3">
      <c r="A35420" s="1" t="s">
        <v>27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3">
        <v>141.62</v>
      </c>
      <c r="I35420" s="3">
        <v>424.86</v>
      </c>
      <c r="J35420" s="3">
        <v>314.39</v>
      </c>
      <c r="K35420" s="3">
        <v>424.86</v>
      </c>
      <c r="L35420" s="3">
        <v>127.458</v>
      </c>
      <c r="M35420">
        <v>2</v>
      </c>
      <c r="N35420" s="1" t="s">
        <v>3959</v>
      </c>
      <c r="O35420"/>
      <c r="P35420"/>
      <c r="Q35420"/>
      <c r="R35420"/>
    </row>
    <row r="35421" spans="1:18" x14ac:dyDescent="0.3">
      <c r="A35421" s="1" t="s">
        <v>27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3">
        <v>28.84</v>
      </c>
      <c r="I35421" s="3">
        <v>86.52</v>
      </c>
      <c r="J35421" s="3">
        <v>87.24</v>
      </c>
      <c r="K35421" s="3">
        <v>86.52</v>
      </c>
      <c r="L35421" s="3">
        <v>25.956</v>
      </c>
      <c r="M35421">
        <v>2</v>
      </c>
      <c r="N35421" s="1" t="s">
        <v>3959</v>
      </c>
      <c r="O35421"/>
      <c r="P35421"/>
      <c r="Q35421"/>
      <c r="R35421"/>
    </row>
    <row r="35422" spans="1:18" x14ac:dyDescent="0.3">
      <c r="A35422" s="1" t="s">
        <v>27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3">
        <v>44.99</v>
      </c>
      <c r="I35422" s="3">
        <v>134.97</v>
      </c>
      <c r="J35422" s="3">
        <v>92.8</v>
      </c>
      <c r="K35422" s="3">
        <v>134.97</v>
      </c>
      <c r="L35422" s="3">
        <v>40.491</v>
      </c>
      <c r="M35422">
        <v>2</v>
      </c>
      <c r="N35422" s="1" t="s">
        <v>3959</v>
      </c>
      <c r="O35422"/>
      <c r="P35422"/>
      <c r="Q35422"/>
      <c r="R35422"/>
    </row>
    <row r="35423" spans="1:18" x14ac:dyDescent="0.3">
      <c r="A35423" s="1" t="s">
        <v>27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3">
        <v>11.99</v>
      </c>
      <c r="I35423" s="3">
        <v>35.97</v>
      </c>
      <c r="J35423" s="3">
        <v>24.74</v>
      </c>
      <c r="K35423" s="3">
        <v>35.97</v>
      </c>
      <c r="L35423" s="3">
        <v>10.791</v>
      </c>
      <c r="M35423">
        <v>2</v>
      </c>
      <c r="N35423" s="1" t="s">
        <v>3959</v>
      </c>
      <c r="O35423"/>
      <c r="P35423"/>
      <c r="Q35423"/>
      <c r="R35423"/>
    </row>
    <row r="35424" spans="1:18" x14ac:dyDescent="0.3">
      <c r="A35424" s="1" t="s">
        <v>27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3">
        <v>53.99</v>
      </c>
      <c r="I35424" s="3">
        <v>161.97</v>
      </c>
      <c r="J35424" s="3">
        <v>111.36</v>
      </c>
      <c r="K35424" s="3">
        <v>161.97</v>
      </c>
      <c r="L35424" s="3">
        <v>48.591000000000001</v>
      </c>
      <c r="M35424">
        <v>2</v>
      </c>
      <c r="N35424" s="1" t="s">
        <v>3959</v>
      </c>
      <c r="O35424"/>
      <c r="P35424"/>
      <c r="Q35424"/>
      <c r="R35424"/>
    </row>
    <row r="35425" spans="1:18" x14ac:dyDescent="0.3">
      <c r="A35425" s="1" t="s">
        <v>27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3">
        <v>5.19</v>
      </c>
      <c r="I35425" s="3">
        <v>15.57</v>
      </c>
      <c r="J35425" s="3">
        <v>15.69</v>
      </c>
      <c r="K35425" s="3">
        <v>15.57</v>
      </c>
      <c r="L35425" s="3">
        <v>4.6710000000000003</v>
      </c>
      <c r="M35425">
        <v>2</v>
      </c>
      <c r="N35425" s="1" t="s">
        <v>3959</v>
      </c>
      <c r="O35425"/>
      <c r="P35425"/>
      <c r="Q35425"/>
      <c r="R35425"/>
    </row>
    <row r="35426" spans="1:18" x14ac:dyDescent="0.3">
      <c r="A35426" s="1" t="s">
        <v>27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3">
        <v>20.190000000000001</v>
      </c>
      <c r="I35426" s="3">
        <v>60.57</v>
      </c>
      <c r="J35426" s="3">
        <v>41.63</v>
      </c>
      <c r="K35426" s="3">
        <v>60.57</v>
      </c>
      <c r="L35426" s="3">
        <v>18.170999999999999</v>
      </c>
      <c r="M35426">
        <v>2</v>
      </c>
      <c r="N35426" s="1" t="s">
        <v>3959</v>
      </c>
      <c r="O35426"/>
      <c r="P35426"/>
      <c r="Q35426"/>
      <c r="R35426"/>
    </row>
    <row r="35427" spans="1:18" x14ac:dyDescent="0.3">
      <c r="A35427" s="1" t="s">
        <v>27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3">
        <v>28.84</v>
      </c>
      <c r="I35427" s="3">
        <v>86.52</v>
      </c>
      <c r="J35427" s="3">
        <v>87.24</v>
      </c>
      <c r="K35427" s="3">
        <v>86.52</v>
      </c>
      <c r="L35427" s="3">
        <v>25.956</v>
      </c>
      <c r="M35427">
        <v>2</v>
      </c>
      <c r="N35427" s="1" t="s">
        <v>3959</v>
      </c>
      <c r="O35427"/>
      <c r="P35427"/>
      <c r="Q35427"/>
      <c r="R35427"/>
    </row>
    <row r="35428" spans="1:18" x14ac:dyDescent="0.3">
      <c r="A35428" s="1" t="s">
        <v>27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3">
        <v>28.84</v>
      </c>
      <c r="I35428" s="3">
        <v>86.52</v>
      </c>
      <c r="J35428" s="3">
        <v>87.24</v>
      </c>
      <c r="K35428" s="3">
        <v>86.52</v>
      </c>
      <c r="L35428" s="3">
        <v>25.956</v>
      </c>
      <c r="M35428">
        <v>2</v>
      </c>
      <c r="N35428" s="1" t="s">
        <v>3959</v>
      </c>
      <c r="O35428"/>
      <c r="P35428"/>
      <c r="Q35428"/>
      <c r="R35428"/>
    </row>
    <row r="35429" spans="1:18" x14ac:dyDescent="0.3">
      <c r="A35429" s="1" t="s">
        <v>27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3">
        <v>180.13</v>
      </c>
      <c r="I35429" s="3">
        <v>540.39</v>
      </c>
      <c r="J35429" s="3">
        <v>399.89</v>
      </c>
      <c r="K35429" s="3">
        <v>540.39</v>
      </c>
      <c r="L35429" s="3">
        <v>162.11699999999999</v>
      </c>
      <c r="M35429">
        <v>2</v>
      </c>
      <c r="N35429" s="1" t="s">
        <v>3959</v>
      </c>
      <c r="O35429"/>
      <c r="P35429"/>
      <c r="Q35429"/>
      <c r="R35429"/>
    </row>
    <row r="35430" spans="1:18" x14ac:dyDescent="0.3">
      <c r="A35430" s="1" t="s">
        <v>27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3">
        <v>15</v>
      </c>
      <c r="I35430" s="3">
        <v>45</v>
      </c>
      <c r="J35430" s="3">
        <v>30.94</v>
      </c>
      <c r="K35430" s="3">
        <v>45</v>
      </c>
      <c r="L35430" s="3">
        <v>13.5</v>
      </c>
      <c r="M35430">
        <v>2</v>
      </c>
      <c r="N35430" s="1" t="s">
        <v>3959</v>
      </c>
      <c r="O35430"/>
      <c r="P35430"/>
      <c r="Q35430"/>
      <c r="R35430"/>
    </row>
    <row r="35431" spans="1:18" x14ac:dyDescent="0.3">
      <c r="A35431" s="1" t="s">
        <v>27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3">
        <v>65.599999999999994</v>
      </c>
      <c r="I35431" s="3">
        <v>196.8</v>
      </c>
      <c r="J35431" s="3">
        <v>145.63999999999999</v>
      </c>
      <c r="K35431" s="3">
        <v>196.8</v>
      </c>
      <c r="L35431" s="3">
        <v>59.04</v>
      </c>
      <c r="M35431">
        <v>2</v>
      </c>
      <c r="N35431" s="1" t="s">
        <v>3959</v>
      </c>
      <c r="O35431"/>
      <c r="P35431"/>
      <c r="Q35431"/>
      <c r="R35431"/>
    </row>
    <row r="35432" spans="1:18" x14ac:dyDescent="0.3">
      <c r="A35432" s="1" t="s">
        <v>27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3">
        <v>1242.8499999999999</v>
      </c>
      <c r="I35432" s="3">
        <v>3728.55</v>
      </c>
      <c r="J35432" s="3">
        <v>3353.57</v>
      </c>
      <c r="K35432" s="3">
        <v>3728.55</v>
      </c>
      <c r="L35432" s="3">
        <v>1118.5650000000001</v>
      </c>
      <c r="M35432">
        <v>2</v>
      </c>
      <c r="N35432" s="1" t="s">
        <v>3959</v>
      </c>
      <c r="O35432"/>
      <c r="P35432"/>
      <c r="Q35432"/>
      <c r="R35432"/>
    </row>
    <row r="35433" spans="1:18" x14ac:dyDescent="0.3">
      <c r="A35433" s="1" t="s">
        <v>27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3">
        <v>36.450000000000003</v>
      </c>
      <c r="I35433" s="3">
        <v>109.35</v>
      </c>
      <c r="J35433" s="3">
        <v>80.91</v>
      </c>
      <c r="K35433" s="3">
        <v>109.35</v>
      </c>
      <c r="L35433" s="3">
        <v>32.805</v>
      </c>
      <c r="M35433">
        <v>2</v>
      </c>
      <c r="N35433" s="1" t="s">
        <v>3959</v>
      </c>
      <c r="O35433"/>
      <c r="P35433"/>
      <c r="Q35433"/>
      <c r="R35433"/>
    </row>
    <row r="35434" spans="1:18" x14ac:dyDescent="0.3">
      <c r="A35434" s="1" t="s">
        <v>27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3">
        <v>20.190000000000001</v>
      </c>
      <c r="I35434" s="3">
        <v>60.57</v>
      </c>
      <c r="J35434" s="3">
        <v>41.63</v>
      </c>
      <c r="K35434" s="3">
        <v>60.57</v>
      </c>
      <c r="L35434" s="3">
        <v>18.170999999999999</v>
      </c>
      <c r="M35434">
        <v>2</v>
      </c>
      <c r="N35434" s="1" t="s">
        <v>3959</v>
      </c>
      <c r="O35434"/>
      <c r="P35434"/>
      <c r="Q35434"/>
      <c r="R35434"/>
    </row>
    <row r="35435" spans="1:18" x14ac:dyDescent="0.3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3">
        <v>469.79</v>
      </c>
      <c r="I35435" s="3">
        <v>1409.37</v>
      </c>
      <c r="J35435" s="3">
        <v>1460.12</v>
      </c>
      <c r="K35435" s="3">
        <v>1409.37</v>
      </c>
      <c r="L35435" s="3">
        <v>422.81099999999998</v>
      </c>
      <c r="M35435">
        <v>2</v>
      </c>
      <c r="N35435" s="1" t="s">
        <v>3959</v>
      </c>
      <c r="O35435"/>
      <c r="P35435"/>
      <c r="Q35435"/>
      <c r="R35435"/>
    </row>
    <row r="35436" spans="1:18" x14ac:dyDescent="0.3">
      <c r="A35436" s="1" t="s">
        <v>27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3">
        <v>14.13</v>
      </c>
      <c r="I35436" s="3">
        <v>42.39</v>
      </c>
      <c r="J35436" s="3">
        <v>29.14</v>
      </c>
      <c r="K35436" s="3">
        <v>42.39</v>
      </c>
      <c r="L35436" s="3">
        <v>12.717000000000001</v>
      </c>
      <c r="M35436">
        <v>2</v>
      </c>
      <c r="N35436" s="1" t="s">
        <v>3959</v>
      </c>
      <c r="O35436"/>
      <c r="P35436"/>
      <c r="Q35436"/>
      <c r="R35436"/>
    </row>
    <row r="35437" spans="1:18" x14ac:dyDescent="0.3">
      <c r="A35437" s="1" t="s">
        <v>27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3">
        <v>28.84</v>
      </c>
      <c r="I35437" s="3">
        <v>86.52</v>
      </c>
      <c r="J35437" s="3">
        <v>87.24</v>
      </c>
      <c r="K35437" s="3">
        <v>86.52</v>
      </c>
      <c r="L35437" s="3">
        <v>25.956</v>
      </c>
      <c r="M35437">
        <v>2</v>
      </c>
      <c r="N35437" s="1" t="s">
        <v>3959</v>
      </c>
      <c r="O35437"/>
      <c r="P35437"/>
      <c r="Q35437"/>
      <c r="R35437"/>
    </row>
    <row r="35438" spans="1:18" x14ac:dyDescent="0.3">
      <c r="A35438" s="1" t="s">
        <v>27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3">
        <v>20.190000000000001</v>
      </c>
      <c r="I35438" s="3">
        <v>60.57</v>
      </c>
      <c r="J35438" s="3">
        <v>41.63</v>
      </c>
      <c r="K35438" s="3">
        <v>60.57</v>
      </c>
      <c r="L35438" s="3">
        <v>18.170999999999999</v>
      </c>
      <c r="M35438">
        <v>2</v>
      </c>
      <c r="N35438" s="1" t="s">
        <v>3959</v>
      </c>
      <c r="O35438"/>
      <c r="P35438"/>
      <c r="Q35438"/>
      <c r="R35438"/>
    </row>
    <row r="35439" spans="1:18" x14ac:dyDescent="0.3">
      <c r="A35439" s="1" t="s">
        <v>27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3">
        <v>469.79</v>
      </c>
      <c r="I35439" s="3">
        <v>1409.37</v>
      </c>
      <c r="J35439" s="3">
        <v>1460.12</v>
      </c>
      <c r="K35439" s="3">
        <v>1409.37</v>
      </c>
      <c r="L35439" s="3">
        <v>422.81099999999998</v>
      </c>
      <c r="M35439">
        <v>2</v>
      </c>
      <c r="N35439" s="1" t="s">
        <v>3959</v>
      </c>
      <c r="O35439"/>
      <c r="P35439"/>
      <c r="Q35439"/>
      <c r="R35439"/>
    </row>
    <row r="35440" spans="1:18" x14ac:dyDescent="0.3">
      <c r="A35440" s="1" t="s">
        <v>27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3">
        <v>35.99</v>
      </c>
      <c r="I35440" s="3">
        <v>107.97</v>
      </c>
      <c r="J35440" s="3">
        <v>74.239999999999995</v>
      </c>
      <c r="K35440" s="3">
        <v>107.97</v>
      </c>
      <c r="L35440" s="3">
        <v>32.390999999999998</v>
      </c>
      <c r="M35440">
        <v>2</v>
      </c>
      <c r="N35440" s="1" t="s">
        <v>3959</v>
      </c>
      <c r="O35440"/>
      <c r="P35440"/>
      <c r="Q35440"/>
      <c r="R35440"/>
    </row>
    <row r="35441" spans="1:18" x14ac:dyDescent="0.3">
      <c r="A35441" s="1" t="s">
        <v>27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3">
        <v>469.79</v>
      </c>
      <c r="I35441" s="3">
        <v>1409.37</v>
      </c>
      <c r="J35441" s="3">
        <v>1460.12</v>
      </c>
      <c r="K35441" s="3">
        <v>1409.37</v>
      </c>
      <c r="L35441" s="3">
        <v>422.81099999999998</v>
      </c>
      <c r="M35441">
        <v>2</v>
      </c>
      <c r="N35441" s="1" t="s">
        <v>3959</v>
      </c>
      <c r="O35441"/>
      <c r="P35441"/>
      <c r="Q35441"/>
      <c r="R35441"/>
    </row>
    <row r="35442" spans="1:18" x14ac:dyDescent="0.3">
      <c r="A35442" s="1" t="s">
        <v>25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3">
        <v>209.26</v>
      </c>
      <c r="I35442" s="3">
        <v>627.78</v>
      </c>
      <c r="J35442" s="3">
        <v>557.46</v>
      </c>
      <c r="K35442" s="3">
        <v>627.78</v>
      </c>
      <c r="L35442" s="3">
        <v>188.334</v>
      </c>
      <c r="M35442">
        <v>2</v>
      </c>
      <c r="N35442" s="1" t="s">
        <v>3959</v>
      </c>
      <c r="O35442"/>
      <c r="P35442"/>
      <c r="Q35442"/>
      <c r="R35442"/>
    </row>
    <row r="35443" spans="1:18" x14ac:dyDescent="0.3">
      <c r="A35443" s="1" t="s">
        <v>25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3">
        <v>33.770000000000003</v>
      </c>
      <c r="I35443" s="3">
        <v>101.31</v>
      </c>
      <c r="J35443" s="3">
        <v>74.98</v>
      </c>
      <c r="K35443" s="3">
        <v>101.31</v>
      </c>
      <c r="L35443" s="3">
        <v>30.393000000000001</v>
      </c>
      <c r="M35443">
        <v>2</v>
      </c>
      <c r="N35443" s="1" t="s">
        <v>3959</v>
      </c>
      <c r="O35443"/>
      <c r="P35443"/>
      <c r="Q35443"/>
      <c r="R35443"/>
    </row>
    <row r="35444" spans="1:18" x14ac:dyDescent="0.3">
      <c r="A35444" s="1" t="s">
        <v>25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3">
        <v>28.84</v>
      </c>
      <c r="I35444" s="3">
        <v>86.52</v>
      </c>
      <c r="J35444" s="3">
        <v>87.24</v>
      </c>
      <c r="K35444" s="3">
        <v>86.52</v>
      </c>
      <c r="L35444" s="3">
        <v>25.956</v>
      </c>
      <c r="M35444">
        <v>2</v>
      </c>
      <c r="N35444" s="1" t="s">
        <v>3959</v>
      </c>
      <c r="O35444"/>
      <c r="P35444"/>
      <c r="Q35444"/>
      <c r="R35444"/>
    </row>
    <row r="35445" spans="1:18" x14ac:dyDescent="0.3">
      <c r="A35445" s="1" t="s">
        <v>25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3">
        <v>44.99</v>
      </c>
      <c r="I35445" s="3">
        <v>134.97</v>
      </c>
      <c r="J35445" s="3">
        <v>92.8</v>
      </c>
      <c r="K35445" s="3">
        <v>134.97</v>
      </c>
      <c r="L35445" s="3">
        <v>40.491</v>
      </c>
      <c r="M35445">
        <v>2</v>
      </c>
      <c r="N35445" s="1" t="s">
        <v>3959</v>
      </c>
      <c r="O35445"/>
      <c r="P35445"/>
      <c r="Q35445"/>
      <c r="R35445"/>
    </row>
    <row r="35446" spans="1:18" x14ac:dyDescent="0.3">
      <c r="A35446" s="1" t="s">
        <v>25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3">
        <v>647.99</v>
      </c>
      <c r="I35446" s="3">
        <v>1943.97</v>
      </c>
      <c r="J35446" s="3">
        <v>1795.31</v>
      </c>
      <c r="K35446" s="3">
        <v>1943.97</v>
      </c>
      <c r="L35446" s="3">
        <v>583.19100000000003</v>
      </c>
      <c r="M35446">
        <v>2</v>
      </c>
      <c r="N35446" s="1" t="s">
        <v>3959</v>
      </c>
      <c r="O35446"/>
      <c r="P35446"/>
      <c r="Q35446"/>
      <c r="R35446"/>
    </row>
    <row r="35447" spans="1:18" x14ac:dyDescent="0.3">
      <c r="A35447" s="1" t="s">
        <v>25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3">
        <v>11.99</v>
      </c>
      <c r="I35447" s="3">
        <v>35.97</v>
      </c>
      <c r="J35447" s="3">
        <v>24.74</v>
      </c>
      <c r="K35447" s="3">
        <v>35.97</v>
      </c>
      <c r="L35447" s="3">
        <v>10.791</v>
      </c>
      <c r="M35447">
        <v>2</v>
      </c>
      <c r="N35447" s="1" t="s">
        <v>3959</v>
      </c>
      <c r="O35447"/>
      <c r="P35447"/>
      <c r="Q35447"/>
      <c r="R35447"/>
    </row>
    <row r="35448" spans="1:18" x14ac:dyDescent="0.3">
      <c r="A35448" s="1" t="s">
        <v>25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3">
        <v>20.190000000000001</v>
      </c>
      <c r="I35448" s="3">
        <v>60.57</v>
      </c>
      <c r="J35448" s="3">
        <v>41.63</v>
      </c>
      <c r="K35448" s="3">
        <v>60.57</v>
      </c>
      <c r="L35448" s="3">
        <v>18.170999999999999</v>
      </c>
      <c r="M35448">
        <v>2</v>
      </c>
      <c r="N35448" s="1" t="s">
        <v>3959</v>
      </c>
      <c r="O35448"/>
      <c r="P35448"/>
      <c r="Q35448"/>
      <c r="R35448"/>
    </row>
    <row r="35449" spans="1:18" x14ac:dyDescent="0.3">
      <c r="A35449" s="1" t="s">
        <v>26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3">
        <v>198.04</v>
      </c>
      <c r="I35449" s="3">
        <v>594.12</v>
      </c>
      <c r="J35449" s="3">
        <v>439.64</v>
      </c>
      <c r="K35449" s="3">
        <v>594.12</v>
      </c>
      <c r="L35449" s="3">
        <v>178.23599999999999</v>
      </c>
      <c r="M35449">
        <v>2</v>
      </c>
      <c r="N35449" s="1" t="s">
        <v>3940</v>
      </c>
      <c r="O35449"/>
      <c r="P35449"/>
      <c r="Q35449"/>
      <c r="R35449"/>
    </row>
    <row r="35450" spans="1:18" x14ac:dyDescent="0.3">
      <c r="A35450" s="1" t="s">
        <v>26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3">
        <v>600.26</v>
      </c>
      <c r="I35450" s="3">
        <v>1800.78</v>
      </c>
      <c r="J35450" s="3">
        <v>1816.95</v>
      </c>
      <c r="K35450" s="3">
        <v>1800.78</v>
      </c>
      <c r="L35450" s="3">
        <v>540.23400000000004</v>
      </c>
      <c r="M35450">
        <v>2</v>
      </c>
      <c r="N35450" s="1" t="s">
        <v>3940</v>
      </c>
      <c r="O35450"/>
      <c r="P35450"/>
      <c r="Q35450"/>
      <c r="R35450"/>
    </row>
    <row r="35451" spans="1:18" x14ac:dyDescent="0.3">
      <c r="A35451" s="1" t="s">
        <v>26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3">
        <v>183.94</v>
      </c>
      <c r="I35451" s="3">
        <v>551.82000000000005</v>
      </c>
      <c r="J35451" s="3">
        <v>510.43</v>
      </c>
      <c r="K35451" s="3">
        <v>551.82000000000005</v>
      </c>
      <c r="L35451" s="3">
        <v>165.54599999999999</v>
      </c>
      <c r="M35451">
        <v>2</v>
      </c>
      <c r="N35451" s="1" t="s">
        <v>3940</v>
      </c>
      <c r="O35451"/>
      <c r="P35451"/>
      <c r="Q35451"/>
      <c r="R35451"/>
    </row>
    <row r="35452" spans="1:18" x14ac:dyDescent="0.3">
      <c r="A35452" s="1" t="s">
        <v>26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3">
        <v>469.79</v>
      </c>
      <c r="I35452" s="3">
        <v>1409.37</v>
      </c>
      <c r="J35452" s="3">
        <v>1460.12</v>
      </c>
      <c r="K35452" s="3">
        <v>1409.37</v>
      </c>
      <c r="L35452" s="3">
        <v>422.81099999999998</v>
      </c>
      <c r="M35452">
        <v>2</v>
      </c>
      <c r="N35452" s="1" t="s">
        <v>3940</v>
      </c>
      <c r="O35452"/>
      <c r="P35452"/>
      <c r="Q35452"/>
      <c r="R35452"/>
    </row>
    <row r="35453" spans="1:18" x14ac:dyDescent="0.3">
      <c r="A35453" s="1" t="s">
        <v>26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3">
        <v>469.79</v>
      </c>
      <c r="I35453" s="3">
        <v>1409.37</v>
      </c>
      <c r="J35453" s="3">
        <v>1460.12</v>
      </c>
      <c r="K35453" s="3">
        <v>1409.37</v>
      </c>
      <c r="L35453" s="3">
        <v>422.81099999999998</v>
      </c>
      <c r="M35453">
        <v>2</v>
      </c>
      <c r="N35453" s="1" t="s">
        <v>3940</v>
      </c>
      <c r="O35453"/>
      <c r="P35453"/>
      <c r="Q35453"/>
      <c r="R35453"/>
    </row>
    <row r="35454" spans="1:18" x14ac:dyDescent="0.3">
      <c r="A35454" s="1" t="s">
        <v>26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3">
        <v>469.79</v>
      </c>
      <c r="I35454" s="3">
        <v>1409.37</v>
      </c>
      <c r="J35454" s="3">
        <v>1460.12</v>
      </c>
      <c r="K35454" s="3">
        <v>1409.37</v>
      </c>
      <c r="L35454" s="3">
        <v>422.81099999999998</v>
      </c>
      <c r="M35454">
        <v>2</v>
      </c>
      <c r="N35454" s="1" t="s">
        <v>3940</v>
      </c>
      <c r="O35454"/>
      <c r="P35454"/>
      <c r="Q35454"/>
      <c r="R35454"/>
    </row>
    <row r="35455" spans="1:18" x14ac:dyDescent="0.3">
      <c r="A35455" s="1" t="s">
        <v>26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3">
        <v>1308.94</v>
      </c>
      <c r="I35455" s="3">
        <v>3926.82</v>
      </c>
      <c r="J35455" s="3">
        <v>3962.05</v>
      </c>
      <c r="K35455" s="3">
        <v>3926.82</v>
      </c>
      <c r="L35455" s="3">
        <v>1178.046</v>
      </c>
      <c r="M35455">
        <v>2</v>
      </c>
      <c r="N35455" s="1" t="s">
        <v>3940</v>
      </c>
      <c r="O35455"/>
      <c r="P35455"/>
      <c r="Q35455"/>
      <c r="R35455"/>
    </row>
    <row r="35456" spans="1:18" x14ac:dyDescent="0.3">
      <c r="A35456" s="1" t="s">
        <v>26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3">
        <v>600.26</v>
      </c>
      <c r="I35456" s="3">
        <v>1800.78</v>
      </c>
      <c r="J35456" s="3">
        <v>1816.95</v>
      </c>
      <c r="K35456" s="3">
        <v>1800.78</v>
      </c>
      <c r="L35456" s="3">
        <v>540.23400000000004</v>
      </c>
      <c r="M35456">
        <v>2</v>
      </c>
      <c r="N35456" s="1" t="s">
        <v>3940</v>
      </c>
      <c r="O35456"/>
      <c r="P35456"/>
      <c r="Q35456"/>
      <c r="R35456"/>
    </row>
    <row r="35457" spans="1:18" x14ac:dyDescent="0.3">
      <c r="A35457" s="1" t="s">
        <v>26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3">
        <v>202.33</v>
      </c>
      <c r="I35457" s="3">
        <v>606.99</v>
      </c>
      <c r="J35457" s="3">
        <v>561.47</v>
      </c>
      <c r="K35457" s="3">
        <v>606.99</v>
      </c>
      <c r="L35457" s="3">
        <v>182.09700000000001</v>
      </c>
      <c r="M35457">
        <v>2</v>
      </c>
      <c r="N35457" s="1" t="s">
        <v>3940</v>
      </c>
      <c r="O35457"/>
      <c r="P35457"/>
      <c r="Q35457"/>
      <c r="R35457"/>
    </row>
    <row r="35458" spans="1:18" x14ac:dyDescent="0.3">
      <c r="A35458" s="1" t="s">
        <v>26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3">
        <v>202.33</v>
      </c>
      <c r="I35458" s="3">
        <v>606.99</v>
      </c>
      <c r="J35458" s="3">
        <v>561.47</v>
      </c>
      <c r="K35458" s="3">
        <v>606.99</v>
      </c>
      <c r="L35458" s="3">
        <v>182.09700000000001</v>
      </c>
      <c r="M35458">
        <v>2</v>
      </c>
      <c r="N35458" s="1" t="s">
        <v>3940</v>
      </c>
      <c r="O35458"/>
      <c r="P35458"/>
      <c r="Q35458"/>
      <c r="R35458"/>
    </row>
    <row r="35459" spans="1:18" x14ac:dyDescent="0.3">
      <c r="A35459" s="1" t="s">
        <v>25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3">
        <v>28.84</v>
      </c>
      <c r="I35459" s="3">
        <v>86.52</v>
      </c>
      <c r="J35459" s="3">
        <v>87.24</v>
      </c>
      <c r="K35459" s="3">
        <v>86.52</v>
      </c>
      <c r="L35459" s="3">
        <v>25.956</v>
      </c>
      <c r="M35459">
        <v>2</v>
      </c>
      <c r="N35459" s="1" t="s">
        <v>3940</v>
      </c>
      <c r="O35459"/>
      <c r="P35459"/>
      <c r="Q35459"/>
      <c r="R35459"/>
    </row>
    <row r="35460" spans="1:18" x14ac:dyDescent="0.3">
      <c r="A35460" s="1" t="s">
        <v>25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3">
        <v>469.79</v>
      </c>
      <c r="I35460" s="3">
        <v>1409.37</v>
      </c>
      <c r="J35460" s="3">
        <v>1460.12</v>
      </c>
      <c r="K35460" s="3">
        <v>1409.37</v>
      </c>
      <c r="L35460" s="3">
        <v>422.81099999999998</v>
      </c>
      <c r="M35460">
        <v>2</v>
      </c>
      <c r="N35460" s="1" t="s">
        <v>3940</v>
      </c>
      <c r="O35460"/>
      <c r="P35460"/>
      <c r="Q35460"/>
      <c r="R35460"/>
    </row>
    <row r="35461" spans="1:18" x14ac:dyDescent="0.3">
      <c r="A35461" s="1" t="s">
        <v>25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3">
        <v>324.45</v>
      </c>
      <c r="I35461" s="3">
        <v>973.35</v>
      </c>
      <c r="J35461" s="3">
        <v>900.36</v>
      </c>
      <c r="K35461" s="3">
        <v>973.35</v>
      </c>
      <c r="L35461" s="3">
        <v>292.005</v>
      </c>
      <c r="M35461">
        <v>2</v>
      </c>
      <c r="N35461" s="1" t="s">
        <v>3940</v>
      </c>
      <c r="O35461"/>
      <c r="P35461"/>
      <c r="Q35461"/>
      <c r="R35461"/>
    </row>
    <row r="35462" spans="1:18" x14ac:dyDescent="0.3">
      <c r="A35462" s="1" t="s">
        <v>25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3">
        <v>469.79</v>
      </c>
      <c r="I35462" s="3">
        <v>1409.37</v>
      </c>
      <c r="J35462" s="3">
        <v>1460.12</v>
      </c>
      <c r="K35462" s="3">
        <v>1409.37</v>
      </c>
      <c r="L35462" s="3">
        <v>422.81099999999998</v>
      </c>
      <c r="M35462">
        <v>2</v>
      </c>
      <c r="N35462" s="1" t="s">
        <v>3940</v>
      </c>
      <c r="O35462"/>
      <c r="P35462"/>
      <c r="Q35462"/>
      <c r="R35462"/>
    </row>
    <row r="35463" spans="1:18" x14ac:dyDescent="0.3">
      <c r="A35463" s="1" t="s">
        <v>25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3">
        <v>183.94</v>
      </c>
      <c r="I35463" s="3">
        <v>551.82000000000005</v>
      </c>
      <c r="J35463" s="3">
        <v>510.43</v>
      </c>
      <c r="K35463" s="3">
        <v>551.82000000000005</v>
      </c>
      <c r="L35463" s="3">
        <v>165.54599999999999</v>
      </c>
      <c r="M35463">
        <v>2</v>
      </c>
      <c r="N35463" s="1" t="s">
        <v>3940</v>
      </c>
      <c r="O35463"/>
      <c r="P35463"/>
      <c r="Q35463"/>
      <c r="R35463"/>
    </row>
    <row r="35464" spans="1:18" x14ac:dyDescent="0.3">
      <c r="A35464" s="1" t="s">
        <v>25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3">
        <v>600.26</v>
      </c>
      <c r="I35464" s="3">
        <v>1800.78</v>
      </c>
      <c r="J35464" s="3">
        <v>1816.95</v>
      </c>
      <c r="K35464" s="3">
        <v>1800.78</v>
      </c>
      <c r="L35464" s="3">
        <v>540.23400000000004</v>
      </c>
      <c r="M35464">
        <v>2</v>
      </c>
      <c r="N35464" s="1" t="s">
        <v>3940</v>
      </c>
      <c r="O35464"/>
      <c r="P35464"/>
      <c r="Q35464"/>
      <c r="R35464"/>
    </row>
    <row r="35465" spans="1:18" x14ac:dyDescent="0.3">
      <c r="A35465" s="1" t="s">
        <v>25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3">
        <v>202.33</v>
      </c>
      <c r="I35465" s="3">
        <v>606.99</v>
      </c>
      <c r="J35465" s="3">
        <v>561.47</v>
      </c>
      <c r="K35465" s="3">
        <v>606.99</v>
      </c>
      <c r="L35465" s="3">
        <v>182.09700000000001</v>
      </c>
      <c r="M35465">
        <v>2</v>
      </c>
      <c r="N35465" s="1" t="s">
        <v>3940</v>
      </c>
      <c r="O35465"/>
      <c r="P35465"/>
      <c r="Q35465"/>
      <c r="R35465"/>
    </row>
    <row r="35466" spans="1:18" x14ac:dyDescent="0.3">
      <c r="A35466" s="1" t="s">
        <v>25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3">
        <v>469.79</v>
      </c>
      <c r="I35466" s="3">
        <v>1409.37</v>
      </c>
      <c r="J35466" s="3">
        <v>1460.12</v>
      </c>
      <c r="K35466" s="3">
        <v>1409.37</v>
      </c>
      <c r="L35466" s="3">
        <v>422.81099999999998</v>
      </c>
      <c r="M35466">
        <v>2</v>
      </c>
      <c r="N35466" s="1" t="s">
        <v>3940</v>
      </c>
      <c r="O35466"/>
      <c r="P35466"/>
      <c r="Q35466"/>
      <c r="R35466"/>
    </row>
    <row r="35467" spans="1:18" x14ac:dyDescent="0.3">
      <c r="A35467" s="1" t="s">
        <v>25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3">
        <v>600.26</v>
      </c>
      <c r="I35467" s="3">
        <v>1800.78</v>
      </c>
      <c r="J35467" s="3">
        <v>1816.95</v>
      </c>
      <c r="K35467" s="3">
        <v>1800.78</v>
      </c>
      <c r="L35467" s="3">
        <v>540.23400000000004</v>
      </c>
      <c r="M35467">
        <v>2</v>
      </c>
      <c r="N35467" s="1" t="s">
        <v>3940</v>
      </c>
      <c r="O35467"/>
      <c r="P35467"/>
      <c r="Q35467"/>
      <c r="R35467"/>
    </row>
    <row r="35468" spans="1:18" x14ac:dyDescent="0.3">
      <c r="A35468" s="1" t="s">
        <v>25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3">
        <v>14.13</v>
      </c>
      <c r="I35468" s="3">
        <v>42.39</v>
      </c>
      <c r="J35468" s="3">
        <v>29.14</v>
      </c>
      <c r="K35468" s="3">
        <v>42.39</v>
      </c>
      <c r="L35468" s="3">
        <v>12.717000000000001</v>
      </c>
      <c r="M35468">
        <v>2</v>
      </c>
      <c r="N35468" s="1" t="s">
        <v>3940</v>
      </c>
      <c r="O35468"/>
      <c r="P35468"/>
      <c r="Q35468"/>
      <c r="R35468"/>
    </row>
    <row r="35469" spans="1:18" x14ac:dyDescent="0.3">
      <c r="A35469" s="1" t="s">
        <v>25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3">
        <v>469.79</v>
      </c>
      <c r="I35469" s="3">
        <v>1409.37</v>
      </c>
      <c r="J35469" s="3">
        <v>1460.12</v>
      </c>
      <c r="K35469" s="3">
        <v>1409.37</v>
      </c>
      <c r="L35469" s="3">
        <v>422.81099999999998</v>
      </c>
      <c r="M35469">
        <v>2</v>
      </c>
      <c r="N35469" s="1" t="s">
        <v>3940</v>
      </c>
      <c r="O35469"/>
      <c r="P35469"/>
      <c r="Q35469"/>
      <c r="R35469"/>
    </row>
    <row r="35470" spans="1:18" x14ac:dyDescent="0.3">
      <c r="A35470" s="1" t="s">
        <v>25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3">
        <v>469.79</v>
      </c>
      <c r="I35470" s="3">
        <v>1409.37</v>
      </c>
      <c r="J35470" s="3">
        <v>1460.12</v>
      </c>
      <c r="K35470" s="3">
        <v>1409.37</v>
      </c>
      <c r="L35470" s="3">
        <v>422.81099999999998</v>
      </c>
      <c r="M35470">
        <v>2</v>
      </c>
      <c r="N35470" s="1" t="s">
        <v>3940</v>
      </c>
      <c r="O35470"/>
      <c r="P35470"/>
      <c r="Q35470"/>
      <c r="R35470"/>
    </row>
    <row r="35471" spans="1:18" x14ac:dyDescent="0.3">
      <c r="A35471" s="1" t="s">
        <v>25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3">
        <v>469.79</v>
      </c>
      <c r="I35471" s="3">
        <v>1409.37</v>
      </c>
      <c r="J35471" s="3">
        <v>1460.12</v>
      </c>
      <c r="K35471" s="3">
        <v>1409.37</v>
      </c>
      <c r="L35471" s="3">
        <v>422.81099999999998</v>
      </c>
      <c r="M35471">
        <v>2</v>
      </c>
      <c r="N35471" s="1" t="s">
        <v>3940</v>
      </c>
      <c r="O35471"/>
      <c r="P35471"/>
      <c r="Q35471"/>
      <c r="R35471"/>
    </row>
    <row r="35472" spans="1:18" x14ac:dyDescent="0.3">
      <c r="A35472" s="1" t="s">
        <v>25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3">
        <v>22.79</v>
      </c>
      <c r="I35472" s="3">
        <v>68.37</v>
      </c>
      <c r="J35472" s="3">
        <v>47.01</v>
      </c>
      <c r="K35472" s="3">
        <v>68.37</v>
      </c>
      <c r="L35472" s="3">
        <v>20.510999999999999</v>
      </c>
      <c r="M35472">
        <v>2</v>
      </c>
      <c r="N35472" s="1" t="s">
        <v>3940</v>
      </c>
      <c r="O35472"/>
      <c r="P35472"/>
      <c r="Q35472"/>
      <c r="R35472"/>
    </row>
    <row r="35473" spans="1:18" x14ac:dyDescent="0.3">
      <c r="A35473" s="1" t="s">
        <v>25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3">
        <v>647.99</v>
      </c>
      <c r="I35473" s="3">
        <v>1943.97</v>
      </c>
      <c r="J35473" s="3">
        <v>1795.31</v>
      </c>
      <c r="K35473" s="3">
        <v>1943.97</v>
      </c>
      <c r="L35473" s="3">
        <v>583.19100000000003</v>
      </c>
      <c r="M35473">
        <v>2</v>
      </c>
      <c r="N35473" s="1" t="s">
        <v>3940</v>
      </c>
      <c r="O35473"/>
      <c r="P35473"/>
      <c r="Q35473"/>
      <c r="R35473"/>
    </row>
    <row r="35474" spans="1:18" x14ac:dyDescent="0.3">
      <c r="A35474" s="1" t="s">
        <v>25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3">
        <v>5.19</v>
      </c>
      <c r="I35474" s="3">
        <v>15.57</v>
      </c>
      <c r="J35474" s="3">
        <v>15.69</v>
      </c>
      <c r="K35474" s="3">
        <v>15.57</v>
      </c>
      <c r="L35474" s="3">
        <v>4.6710000000000003</v>
      </c>
      <c r="M35474">
        <v>2</v>
      </c>
      <c r="N35474" s="1" t="s">
        <v>3940</v>
      </c>
      <c r="O35474"/>
      <c r="P35474"/>
      <c r="Q35474"/>
      <c r="R35474"/>
    </row>
    <row r="35475" spans="1:18" x14ac:dyDescent="0.3">
      <c r="A35475" s="1" t="s">
        <v>25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3">
        <v>1242.8499999999999</v>
      </c>
      <c r="I35475" s="3">
        <v>3728.55</v>
      </c>
      <c r="J35475" s="3">
        <v>3353.57</v>
      </c>
      <c r="K35475" s="3">
        <v>3728.55</v>
      </c>
      <c r="L35475" s="3">
        <v>1118.5650000000001</v>
      </c>
      <c r="M35475">
        <v>2</v>
      </c>
      <c r="N35475" s="1" t="s">
        <v>3940</v>
      </c>
      <c r="O35475"/>
      <c r="P35475"/>
      <c r="Q35475"/>
      <c r="R35475"/>
    </row>
    <row r="35476" spans="1:18" x14ac:dyDescent="0.3">
      <c r="A35476" s="1" t="s">
        <v>26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3">
        <v>33.770000000000003</v>
      </c>
      <c r="I35476" s="3">
        <v>101.31</v>
      </c>
      <c r="J35476" s="3">
        <v>74.98</v>
      </c>
      <c r="K35476" s="3">
        <v>101.31</v>
      </c>
      <c r="L35476" s="3">
        <v>30.393000000000001</v>
      </c>
      <c r="M35476">
        <v>2</v>
      </c>
      <c r="N35476" s="1" t="s">
        <v>3940</v>
      </c>
      <c r="O35476"/>
      <c r="P35476"/>
      <c r="Q35476"/>
      <c r="R35476"/>
    </row>
    <row r="35477" spans="1:18" x14ac:dyDescent="0.3">
      <c r="A35477" s="1" t="s">
        <v>26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3">
        <v>1229.46</v>
      </c>
      <c r="I35477" s="3">
        <v>3688.38</v>
      </c>
      <c r="J35477" s="3">
        <v>3317.43</v>
      </c>
      <c r="K35477" s="3">
        <v>3688.38</v>
      </c>
      <c r="L35477" s="3">
        <v>1106.5139999999999</v>
      </c>
      <c r="M35477">
        <v>2</v>
      </c>
      <c r="N35477" s="1" t="s">
        <v>3940</v>
      </c>
      <c r="O35477"/>
      <c r="P35477"/>
      <c r="Q35477"/>
      <c r="R35477"/>
    </row>
    <row r="35478" spans="1:18" x14ac:dyDescent="0.3">
      <c r="A35478" s="1" t="s">
        <v>26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3">
        <v>14.13</v>
      </c>
      <c r="I35478" s="3">
        <v>42.39</v>
      </c>
      <c r="J35478" s="3">
        <v>29.14</v>
      </c>
      <c r="K35478" s="3">
        <v>42.39</v>
      </c>
      <c r="L35478" s="3">
        <v>12.717000000000001</v>
      </c>
      <c r="M35478">
        <v>2</v>
      </c>
      <c r="N35478" s="1" t="s">
        <v>3940</v>
      </c>
      <c r="O35478"/>
      <c r="P35478"/>
      <c r="Q35478"/>
      <c r="R35478"/>
    </row>
    <row r="35479" spans="1:18" x14ac:dyDescent="0.3">
      <c r="A35479" s="1" t="s">
        <v>26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3">
        <v>53.99</v>
      </c>
      <c r="I35479" s="3">
        <v>161.97</v>
      </c>
      <c r="J35479" s="3">
        <v>111.36</v>
      </c>
      <c r="K35479" s="3">
        <v>161.97</v>
      </c>
      <c r="L35479" s="3">
        <v>48.591000000000001</v>
      </c>
      <c r="M35479">
        <v>2</v>
      </c>
      <c r="N35479" s="1" t="s">
        <v>3940</v>
      </c>
      <c r="O35479"/>
      <c r="P35479"/>
      <c r="Q35479"/>
      <c r="R35479"/>
    </row>
    <row r="35480" spans="1:18" x14ac:dyDescent="0.3">
      <c r="A35480" s="1" t="s">
        <v>26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3">
        <v>1242.8499999999999</v>
      </c>
      <c r="I35480" s="3">
        <v>3728.55</v>
      </c>
      <c r="J35480" s="3">
        <v>3353.57</v>
      </c>
      <c r="K35480" s="3">
        <v>3728.55</v>
      </c>
      <c r="L35480" s="3">
        <v>1118.5650000000001</v>
      </c>
      <c r="M35480">
        <v>2</v>
      </c>
      <c r="N35480" s="1" t="s">
        <v>3940</v>
      </c>
      <c r="O35480"/>
      <c r="P35480"/>
      <c r="Q35480"/>
      <c r="R35480"/>
    </row>
    <row r="35481" spans="1:18" x14ac:dyDescent="0.3">
      <c r="A35481" s="1" t="s">
        <v>26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3">
        <v>11.99</v>
      </c>
      <c r="I35481" s="3">
        <v>35.97</v>
      </c>
      <c r="J35481" s="3">
        <v>24.74</v>
      </c>
      <c r="K35481" s="3">
        <v>35.97</v>
      </c>
      <c r="L35481" s="3">
        <v>10.791</v>
      </c>
      <c r="M35481">
        <v>2</v>
      </c>
      <c r="N35481" s="1" t="s">
        <v>3940</v>
      </c>
      <c r="O35481"/>
      <c r="P35481"/>
      <c r="Q35481"/>
      <c r="R35481"/>
    </row>
    <row r="35482" spans="1:18" x14ac:dyDescent="0.3">
      <c r="A35482" s="1" t="s">
        <v>26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3">
        <v>36.450000000000003</v>
      </c>
      <c r="I35482" s="3">
        <v>109.35</v>
      </c>
      <c r="J35482" s="3">
        <v>80.91</v>
      </c>
      <c r="K35482" s="3">
        <v>109.35</v>
      </c>
      <c r="L35482" s="3">
        <v>32.805</v>
      </c>
      <c r="M35482">
        <v>2</v>
      </c>
      <c r="N35482" s="1" t="s">
        <v>3940</v>
      </c>
      <c r="O35482"/>
      <c r="P35482"/>
      <c r="Q35482"/>
      <c r="R35482"/>
    </row>
    <row r="35483" spans="1:18" x14ac:dyDescent="0.3">
      <c r="A35483" s="1" t="s">
        <v>26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3">
        <v>53.99</v>
      </c>
      <c r="I35483" s="3">
        <v>161.97</v>
      </c>
      <c r="J35483" s="3">
        <v>111.36</v>
      </c>
      <c r="K35483" s="3">
        <v>161.97</v>
      </c>
      <c r="L35483" s="3">
        <v>48.591000000000001</v>
      </c>
      <c r="M35483">
        <v>2</v>
      </c>
      <c r="N35483" s="1" t="s">
        <v>3940</v>
      </c>
      <c r="O35483"/>
      <c r="P35483"/>
      <c r="Q35483"/>
      <c r="R35483"/>
    </row>
    <row r="35484" spans="1:18" x14ac:dyDescent="0.3">
      <c r="A35484" s="1" t="s">
        <v>25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3">
        <v>324.45</v>
      </c>
      <c r="I35484" s="3">
        <v>973.35</v>
      </c>
      <c r="J35484" s="3">
        <v>900.36</v>
      </c>
      <c r="K35484" s="3">
        <v>973.35</v>
      </c>
      <c r="L35484" s="3">
        <v>292.005</v>
      </c>
      <c r="M35484">
        <v>2</v>
      </c>
      <c r="N35484" s="1" t="s">
        <v>3940</v>
      </c>
      <c r="O35484"/>
      <c r="P35484"/>
      <c r="Q35484"/>
      <c r="R35484"/>
    </row>
    <row r="35485" spans="1:18" x14ac:dyDescent="0.3">
      <c r="A35485" s="1" t="s">
        <v>25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3">
        <v>324.45</v>
      </c>
      <c r="I35485" s="3">
        <v>973.35</v>
      </c>
      <c r="J35485" s="3">
        <v>900.36</v>
      </c>
      <c r="K35485" s="3">
        <v>973.35</v>
      </c>
      <c r="L35485" s="3">
        <v>292.005</v>
      </c>
      <c r="M35485">
        <v>2</v>
      </c>
      <c r="N35485" s="1" t="s">
        <v>3940</v>
      </c>
      <c r="O35485"/>
      <c r="P35485"/>
      <c r="Q35485"/>
      <c r="R35485"/>
    </row>
    <row r="35486" spans="1:18" x14ac:dyDescent="0.3">
      <c r="A35486" s="1" t="s">
        <v>322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3">
        <v>202.33</v>
      </c>
      <c r="I35486" s="3">
        <v>606.99</v>
      </c>
      <c r="J35486" s="3">
        <v>561.47</v>
      </c>
      <c r="K35486" s="3">
        <v>606.99</v>
      </c>
      <c r="L35486" s="3">
        <v>182.09700000000001</v>
      </c>
      <c r="M35486">
        <v>2</v>
      </c>
      <c r="N35486" s="1" t="s">
        <v>3952</v>
      </c>
      <c r="O35486"/>
      <c r="P35486"/>
      <c r="Q35486"/>
      <c r="R35486"/>
    </row>
    <row r="35487" spans="1:18" x14ac:dyDescent="0.3">
      <c r="A35487" s="1" t="s">
        <v>25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3">
        <v>44.99</v>
      </c>
      <c r="I35487" s="3">
        <v>134.97</v>
      </c>
      <c r="J35487" s="3">
        <v>92.8</v>
      </c>
      <c r="K35487" s="3">
        <v>134.97</v>
      </c>
      <c r="L35487" s="3">
        <v>40.491</v>
      </c>
      <c r="M35487">
        <v>2</v>
      </c>
      <c r="N35487" s="1" t="s">
        <v>3952</v>
      </c>
      <c r="O35487"/>
      <c r="P35487"/>
      <c r="Q35487"/>
      <c r="R35487"/>
    </row>
    <row r="35488" spans="1:18" x14ac:dyDescent="0.3">
      <c r="A35488" s="1" t="s">
        <v>25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3">
        <v>1229.46</v>
      </c>
      <c r="I35488" s="3">
        <v>3688.38</v>
      </c>
      <c r="J35488" s="3">
        <v>3317.43</v>
      </c>
      <c r="K35488" s="3">
        <v>3688.38</v>
      </c>
      <c r="L35488" s="3">
        <v>1106.5139999999999</v>
      </c>
      <c r="M35488">
        <v>2</v>
      </c>
      <c r="N35488" s="1" t="s">
        <v>3952</v>
      </c>
      <c r="O35488"/>
      <c r="P35488"/>
      <c r="Q35488"/>
      <c r="R35488"/>
    </row>
    <row r="35489" spans="1:18" x14ac:dyDescent="0.3">
      <c r="A35489" s="1" t="s">
        <v>25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3">
        <v>15</v>
      </c>
      <c r="I35489" s="3">
        <v>45</v>
      </c>
      <c r="J35489" s="3">
        <v>30.94</v>
      </c>
      <c r="K35489" s="3">
        <v>45</v>
      </c>
      <c r="L35489" s="3">
        <v>13.5</v>
      </c>
      <c r="M35489">
        <v>2</v>
      </c>
      <c r="N35489" s="1" t="s">
        <v>3952</v>
      </c>
      <c r="O35489"/>
      <c r="P35489"/>
      <c r="Q35489"/>
      <c r="R35489"/>
    </row>
    <row r="35490" spans="1:18" x14ac:dyDescent="0.3">
      <c r="A35490" s="1" t="s">
        <v>25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3">
        <v>647.99</v>
      </c>
      <c r="I35490" s="3">
        <v>1943.97</v>
      </c>
      <c r="J35490" s="3">
        <v>1795.31</v>
      </c>
      <c r="K35490" s="3">
        <v>1943.97</v>
      </c>
      <c r="L35490" s="3">
        <v>583.19100000000003</v>
      </c>
      <c r="M35490">
        <v>2</v>
      </c>
      <c r="N35490" s="1" t="s">
        <v>3952</v>
      </c>
      <c r="O35490"/>
      <c r="P35490"/>
      <c r="Q35490"/>
      <c r="R35490"/>
    </row>
    <row r="35491" spans="1:18" x14ac:dyDescent="0.3">
      <c r="A35491" s="1" t="s">
        <v>25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3">
        <v>35.99</v>
      </c>
      <c r="I35491" s="3">
        <v>107.97</v>
      </c>
      <c r="J35491" s="3">
        <v>74.239999999999995</v>
      </c>
      <c r="K35491" s="3">
        <v>107.97</v>
      </c>
      <c r="L35491" s="3">
        <v>32.390999999999998</v>
      </c>
      <c r="M35491">
        <v>2</v>
      </c>
      <c r="N35491" s="1" t="s">
        <v>3952</v>
      </c>
      <c r="O35491"/>
      <c r="P35491"/>
      <c r="Q35491"/>
      <c r="R35491"/>
    </row>
    <row r="35492" spans="1:18" x14ac:dyDescent="0.3">
      <c r="A35492" s="1" t="s">
        <v>27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3">
        <v>323.99</v>
      </c>
      <c r="I35492" s="3">
        <v>971.97</v>
      </c>
      <c r="J35492" s="3">
        <v>883.74</v>
      </c>
      <c r="K35492" s="3">
        <v>971.97</v>
      </c>
      <c r="L35492" s="3">
        <v>291.59100000000001</v>
      </c>
      <c r="M35492">
        <v>3</v>
      </c>
      <c r="N35492" s="1" t="s">
        <v>3960</v>
      </c>
      <c r="O35492"/>
      <c r="P35492"/>
      <c r="Q35492"/>
      <c r="R35492"/>
    </row>
    <row r="35493" spans="1:18" x14ac:dyDescent="0.3">
      <c r="A35493" s="1" t="s">
        <v>27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3">
        <v>1391.99</v>
      </c>
      <c r="I35493" s="3">
        <v>4175.97</v>
      </c>
      <c r="J35493" s="3">
        <v>3796.86</v>
      </c>
      <c r="K35493" s="3">
        <v>4175.97</v>
      </c>
      <c r="L35493" s="3">
        <v>1252.7909999999999</v>
      </c>
      <c r="M35493">
        <v>3</v>
      </c>
      <c r="N35493" s="1" t="s">
        <v>3960</v>
      </c>
      <c r="O35493"/>
      <c r="P35493"/>
      <c r="Q35493"/>
      <c r="R35493"/>
    </row>
    <row r="35494" spans="1:18" x14ac:dyDescent="0.3">
      <c r="A35494" s="1" t="s">
        <v>27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3">
        <v>26.72</v>
      </c>
      <c r="I35494" s="3">
        <v>80.16</v>
      </c>
      <c r="J35494" s="3">
        <v>59.33</v>
      </c>
      <c r="K35494" s="3">
        <v>80.16</v>
      </c>
      <c r="L35494" s="3">
        <v>24.047999999999998</v>
      </c>
      <c r="M35494">
        <v>3</v>
      </c>
      <c r="N35494" s="1" t="s">
        <v>3960</v>
      </c>
      <c r="O35494"/>
      <c r="P35494"/>
      <c r="Q35494"/>
      <c r="R35494"/>
    </row>
    <row r="35495" spans="1:18" x14ac:dyDescent="0.3">
      <c r="A35495" s="1" t="s">
        <v>27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3">
        <v>48.59</v>
      </c>
      <c r="I35495" s="3">
        <v>145.77000000000001</v>
      </c>
      <c r="J35495" s="3">
        <v>107.88</v>
      </c>
      <c r="K35495" s="3">
        <v>145.77000000000001</v>
      </c>
      <c r="L35495" s="3">
        <v>43.731000000000002</v>
      </c>
      <c r="M35495">
        <v>3</v>
      </c>
      <c r="N35495" s="1" t="s">
        <v>3960</v>
      </c>
      <c r="O35495"/>
      <c r="P35495"/>
      <c r="Q35495"/>
      <c r="R35495"/>
    </row>
    <row r="35496" spans="1:18" x14ac:dyDescent="0.3">
      <c r="A35496" s="1" t="s">
        <v>27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3">
        <v>149.87</v>
      </c>
      <c r="I35496" s="3">
        <v>449.61</v>
      </c>
      <c r="J35496" s="3">
        <v>410.36</v>
      </c>
      <c r="K35496" s="3">
        <v>449.61</v>
      </c>
      <c r="L35496" s="3">
        <v>134.88300000000001</v>
      </c>
      <c r="M35496">
        <v>3</v>
      </c>
      <c r="N35496" s="1" t="s">
        <v>3960</v>
      </c>
      <c r="O35496"/>
      <c r="P35496"/>
      <c r="Q35496"/>
      <c r="R35496"/>
    </row>
    <row r="35497" spans="1:18" x14ac:dyDescent="0.3">
      <c r="A35497" s="1" t="s">
        <v>27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3">
        <v>158.43</v>
      </c>
      <c r="I35497" s="3">
        <v>475.29</v>
      </c>
      <c r="J35497" s="3">
        <v>433.78</v>
      </c>
      <c r="K35497" s="3">
        <v>475.29</v>
      </c>
      <c r="L35497" s="3">
        <v>142.58699999999999</v>
      </c>
      <c r="M35497">
        <v>3</v>
      </c>
      <c r="N35497" s="1" t="s">
        <v>3960</v>
      </c>
      <c r="O35497"/>
      <c r="P35497"/>
      <c r="Q35497"/>
      <c r="R35497"/>
    </row>
    <row r="35498" spans="1:18" x14ac:dyDescent="0.3">
      <c r="A35498" s="1" t="s">
        <v>27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3">
        <v>1391.99</v>
      </c>
      <c r="I35498" s="3">
        <v>4175.97</v>
      </c>
      <c r="J35498" s="3">
        <v>3796.86</v>
      </c>
      <c r="K35498" s="3">
        <v>4175.97</v>
      </c>
      <c r="L35498" s="3">
        <v>1252.7909999999999</v>
      </c>
      <c r="M35498">
        <v>3</v>
      </c>
      <c r="N35498" s="1" t="s">
        <v>3960</v>
      </c>
      <c r="O35498"/>
      <c r="P35498"/>
      <c r="Q35498"/>
      <c r="R35498"/>
    </row>
    <row r="35499" spans="1:18" x14ac:dyDescent="0.3">
      <c r="A35499" s="1" t="s">
        <v>27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3">
        <v>818.7</v>
      </c>
      <c r="I35499" s="3">
        <v>2456.1</v>
      </c>
      <c r="J35499" s="3">
        <v>2241.6</v>
      </c>
      <c r="K35499" s="3">
        <v>2456.1</v>
      </c>
      <c r="L35499" s="3">
        <v>736.83</v>
      </c>
      <c r="M35499">
        <v>3</v>
      </c>
      <c r="N35499" s="1" t="s">
        <v>3960</v>
      </c>
      <c r="O35499"/>
      <c r="P35499"/>
      <c r="Q35499"/>
      <c r="R35499"/>
    </row>
    <row r="35500" spans="1:18" x14ac:dyDescent="0.3">
      <c r="A35500" s="1" t="s">
        <v>27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3">
        <v>338.99</v>
      </c>
      <c r="I35500" s="3">
        <v>1016.97</v>
      </c>
      <c r="J35500" s="3">
        <v>924.65</v>
      </c>
      <c r="K35500" s="3">
        <v>1016.97</v>
      </c>
      <c r="L35500" s="3">
        <v>305.09100000000001</v>
      </c>
      <c r="M35500">
        <v>3</v>
      </c>
      <c r="N35500" s="1" t="s">
        <v>3960</v>
      </c>
      <c r="O35500"/>
      <c r="P35500"/>
      <c r="Q35500"/>
      <c r="R35500"/>
    </row>
    <row r="35501" spans="1:18" x14ac:dyDescent="0.3">
      <c r="A35501" s="1" t="s">
        <v>27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3">
        <v>149.87</v>
      </c>
      <c r="I35501" s="3">
        <v>449.61</v>
      </c>
      <c r="J35501" s="3">
        <v>410.36</v>
      </c>
      <c r="K35501" s="3">
        <v>449.61</v>
      </c>
      <c r="L35501" s="3">
        <v>134.88300000000001</v>
      </c>
      <c r="M35501">
        <v>3</v>
      </c>
      <c r="N35501" s="1" t="s">
        <v>3960</v>
      </c>
      <c r="O35501"/>
      <c r="P35501"/>
      <c r="Q35501"/>
      <c r="R35501"/>
    </row>
    <row r="35502" spans="1:18" x14ac:dyDescent="0.3">
      <c r="A35502" s="1" t="s">
        <v>27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3">
        <v>26.72</v>
      </c>
      <c r="I35502" s="3">
        <v>80.16</v>
      </c>
      <c r="J35502" s="3">
        <v>59.33</v>
      </c>
      <c r="K35502" s="3">
        <v>80.16</v>
      </c>
      <c r="L35502" s="3">
        <v>24.047999999999998</v>
      </c>
      <c r="M35502">
        <v>3</v>
      </c>
      <c r="N35502" s="1" t="s">
        <v>3960</v>
      </c>
      <c r="O35502"/>
      <c r="P35502"/>
      <c r="Q35502"/>
      <c r="R35502"/>
    </row>
    <row r="35503" spans="1:18" x14ac:dyDescent="0.3">
      <c r="A35503" s="1" t="s">
        <v>27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3">
        <v>218.45</v>
      </c>
      <c r="I35503" s="3">
        <v>655.35</v>
      </c>
      <c r="J35503" s="3">
        <v>598.13</v>
      </c>
      <c r="K35503" s="3">
        <v>655.35</v>
      </c>
      <c r="L35503" s="3">
        <v>196.60499999999999</v>
      </c>
      <c r="M35503">
        <v>3</v>
      </c>
      <c r="N35503" s="1" t="s">
        <v>3960</v>
      </c>
      <c r="O35503"/>
      <c r="P35503"/>
      <c r="Q35503"/>
      <c r="R35503"/>
    </row>
    <row r="35504" spans="1:18" x14ac:dyDescent="0.3">
      <c r="A35504" s="1" t="s">
        <v>25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3">
        <v>461.69</v>
      </c>
      <c r="I35504" s="3">
        <v>1385.07</v>
      </c>
      <c r="J35504" s="3">
        <v>1259.3399999999999</v>
      </c>
      <c r="K35504" s="3">
        <v>1385.07</v>
      </c>
      <c r="L35504" s="3">
        <v>415.52100000000002</v>
      </c>
      <c r="M35504">
        <v>3</v>
      </c>
      <c r="N35504" s="1" t="s">
        <v>3960</v>
      </c>
      <c r="O35504"/>
      <c r="P35504"/>
      <c r="Q35504"/>
      <c r="R35504"/>
    </row>
    <row r="35505" spans="1:18" x14ac:dyDescent="0.3">
      <c r="A35505" s="1" t="s">
        <v>25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3">
        <v>158.43</v>
      </c>
      <c r="I35505" s="3">
        <v>475.29</v>
      </c>
      <c r="J35505" s="3">
        <v>433.78</v>
      </c>
      <c r="K35505" s="3">
        <v>475.29</v>
      </c>
      <c r="L35505" s="3">
        <v>142.58699999999999</v>
      </c>
      <c r="M35505">
        <v>3</v>
      </c>
      <c r="N35505" s="1" t="s">
        <v>3960</v>
      </c>
      <c r="O35505"/>
      <c r="P35505"/>
      <c r="Q35505"/>
      <c r="R35505"/>
    </row>
    <row r="35506" spans="1:18" x14ac:dyDescent="0.3">
      <c r="A35506" s="1" t="s">
        <v>25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3">
        <v>323.99</v>
      </c>
      <c r="I35506" s="3">
        <v>971.97</v>
      </c>
      <c r="J35506" s="3">
        <v>883.74</v>
      </c>
      <c r="K35506" s="3">
        <v>971.97</v>
      </c>
      <c r="L35506" s="3">
        <v>291.59100000000001</v>
      </c>
      <c r="M35506">
        <v>3</v>
      </c>
      <c r="N35506" s="1" t="s">
        <v>3960</v>
      </c>
      <c r="O35506"/>
      <c r="P35506"/>
      <c r="Q35506"/>
      <c r="R35506"/>
    </row>
    <row r="35507" spans="1:18" x14ac:dyDescent="0.3">
      <c r="A35507" s="1" t="s">
        <v>25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3">
        <v>809.76</v>
      </c>
      <c r="I35507" s="3">
        <v>2429.2800000000002</v>
      </c>
      <c r="J35507" s="3">
        <v>2217.12</v>
      </c>
      <c r="K35507" s="3">
        <v>2429.2800000000002</v>
      </c>
      <c r="L35507" s="3">
        <v>728.78399999999999</v>
      </c>
      <c r="M35507">
        <v>3</v>
      </c>
      <c r="N35507" s="1" t="s">
        <v>3960</v>
      </c>
      <c r="O35507"/>
      <c r="P35507"/>
      <c r="Q35507"/>
      <c r="R35507"/>
    </row>
    <row r="35508" spans="1:18" x14ac:dyDescent="0.3">
      <c r="A35508" s="1" t="s">
        <v>25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3">
        <v>338.99</v>
      </c>
      <c r="I35508" s="3">
        <v>1016.97</v>
      </c>
      <c r="J35508" s="3">
        <v>924.65</v>
      </c>
      <c r="K35508" s="3">
        <v>1016.97</v>
      </c>
      <c r="L35508" s="3">
        <v>305.09100000000001</v>
      </c>
      <c r="M35508">
        <v>3</v>
      </c>
      <c r="N35508" s="1" t="s">
        <v>3960</v>
      </c>
      <c r="O35508"/>
      <c r="P35508"/>
      <c r="Q35508"/>
      <c r="R35508"/>
    </row>
    <row r="35509" spans="1:18" x14ac:dyDescent="0.3">
      <c r="A35509" s="1" t="s">
        <v>25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3">
        <v>1376.99</v>
      </c>
      <c r="I35509" s="3">
        <v>4130.97</v>
      </c>
      <c r="J35509" s="3">
        <v>3755.94</v>
      </c>
      <c r="K35509" s="3">
        <v>4130.97</v>
      </c>
      <c r="L35509" s="3">
        <v>1239.2909999999999</v>
      </c>
      <c r="M35509">
        <v>3</v>
      </c>
      <c r="N35509" s="1" t="s">
        <v>3960</v>
      </c>
      <c r="O35509"/>
      <c r="P35509"/>
      <c r="Q35509"/>
      <c r="R35509"/>
    </row>
    <row r="35510" spans="1:18" x14ac:dyDescent="0.3">
      <c r="A35510" s="1" t="s">
        <v>27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3">
        <v>858.9</v>
      </c>
      <c r="I35510" s="3">
        <v>2576.6999999999998</v>
      </c>
      <c r="J35510" s="3">
        <v>2605.9</v>
      </c>
      <c r="K35510" s="3">
        <v>2576.6999999999998</v>
      </c>
      <c r="L35510" s="3">
        <v>773.01</v>
      </c>
      <c r="M35510">
        <v>3</v>
      </c>
      <c r="N35510" s="1" t="s">
        <v>3960</v>
      </c>
      <c r="O35510"/>
      <c r="P35510"/>
      <c r="Q35510"/>
      <c r="R35510"/>
    </row>
    <row r="35511" spans="1:18" x14ac:dyDescent="0.3">
      <c r="A35511" s="1" t="s">
        <v>27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3">
        <v>1466.01</v>
      </c>
      <c r="I35511" s="3">
        <v>4398.03</v>
      </c>
      <c r="J35511" s="3">
        <v>4664.84</v>
      </c>
      <c r="K35511" s="3">
        <v>4398.03</v>
      </c>
      <c r="L35511" s="3">
        <v>1319.4090000000001</v>
      </c>
      <c r="M35511">
        <v>3</v>
      </c>
      <c r="N35511" s="1" t="s">
        <v>3960</v>
      </c>
      <c r="O35511"/>
      <c r="P35511"/>
      <c r="Q35511"/>
      <c r="R35511"/>
    </row>
    <row r="35512" spans="1:18" x14ac:dyDescent="0.3">
      <c r="A35512" s="1" t="s">
        <v>27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3">
        <v>858.9</v>
      </c>
      <c r="I35512" s="3">
        <v>2576.6999999999998</v>
      </c>
      <c r="J35512" s="3">
        <v>2605.9</v>
      </c>
      <c r="K35512" s="3">
        <v>2576.6999999999998</v>
      </c>
      <c r="L35512" s="3">
        <v>773.01</v>
      </c>
      <c r="M35512">
        <v>3</v>
      </c>
      <c r="N35512" s="1" t="s">
        <v>3960</v>
      </c>
      <c r="O35512"/>
      <c r="P35512"/>
      <c r="Q35512"/>
      <c r="R35512"/>
    </row>
    <row r="35513" spans="1:18" x14ac:dyDescent="0.3">
      <c r="A35513" s="1" t="s">
        <v>25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3">
        <v>48.59</v>
      </c>
      <c r="I35513" s="3">
        <v>145.77000000000001</v>
      </c>
      <c r="J35513" s="3">
        <v>107.88</v>
      </c>
      <c r="K35513" s="3">
        <v>145.77000000000001</v>
      </c>
      <c r="L35513" s="3">
        <v>43.731000000000002</v>
      </c>
      <c r="M35513">
        <v>3</v>
      </c>
      <c r="N35513" s="1" t="s">
        <v>3960</v>
      </c>
      <c r="O35513"/>
      <c r="P35513"/>
      <c r="Q35513"/>
      <c r="R35513"/>
    </row>
    <row r="35514" spans="1:18" x14ac:dyDescent="0.3">
      <c r="A35514" s="1" t="s">
        <v>26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3">
        <v>72.16</v>
      </c>
      <c r="I35514" s="3">
        <v>216.48</v>
      </c>
      <c r="J35514" s="3">
        <v>160.19999999999999</v>
      </c>
      <c r="K35514" s="3">
        <v>216.48</v>
      </c>
      <c r="L35514" s="3">
        <v>64.944000000000003</v>
      </c>
      <c r="M35514">
        <v>3</v>
      </c>
      <c r="N35514" s="1" t="s">
        <v>3941</v>
      </c>
      <c r="O35514"/>
      <c r="P35514"/>
      <c r="Q35514"/>
      <c r="R35514"/>
    </row>
    <row r="35515" spans="1:18" x14ac:dyDescent="0.3">
      <c r="A35515" s="1" t="s">
        <v>26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3">
        <v>202.33</v>
      </c>
      <c r="I35515" s="3">
        <v>606.99</v>
      </c>
      <c r="J35515" s="3">
        <v>613.88</v>
      </c>
      <c r="K35515" s="3">
        <v>606.99</v>
      </c>
      <c r="L35515" s="3">
        <v>182.09700000000001</v>
      </c>
      <c r="M35515">
        <v>3</v>
      </c>
      <c r="N35515" s="1" t="s">
        <v>3941</v>
      </c>
      <c r="O35515"/>
      <c r="P35515"/>
      <c r="Q35515"/>
      <c r="R35515"/>
    </row>
    <row r="35516" spans="1:18" x14ac:dyDescent="0.3">
      <c r="A35516" s="1" t="s">
        <v>26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3">
        <v>323.99</v>
      </c>
      <c r="I35516" s="3">
        <v>971.97</v>
      </c>
      <c r="J35516" s="3">
        <v>1030.95</v>
      </c>
      <c r="K35516" s="3">
        <v>971.97</v>
      </c>
      <c r="L35516" s="3">
        <v>291.59100000000001</v>
      </c>
      <c r="M35516">
        <v>3</v>
      </c>
      <c r="N35516" s="1" t="s">
        <v>3941</v>
      </c>
      <c r="O35516"/>
      <c r="P35516"/>
      <c r="Q35516"/>
      <c r="R35516"/>
    </row>
    <row r="35517" spans="1:18" x14ac:dyDescent="0.3">
      <c r="A35517" s="1" t="s">
        <v>26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3">
        <v>26.72</v>
      </c>
      <c r="I35517" s="3">
        <v>80.16</v>
      </c>
      <c r="J35517" s="3">
        <v>59.33</v>
      </c>
      <c r="K35517" s="3">
        <v>80.16</v>
      </c>
      <c r="L35517" s="3">
        <v>24.047999999999998</v>
      </c>
      <c r="M35517">
        <v>3</v>
      </c>
      <c r="N35517" s="1" t="s">
        <v>3941</v>
      </c>
      <c r="O35517"/>
      <c r="P35517"/>
      <c r="Q35517"/>
      <c r="R35517"/>
    </row>
    <row r="35518" spans="1:18" x14ac:dyDescent="0.3">
      <c r="A35518" s="1" t="s">
        <v>26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3">
        <v>323.99</v>
      </c>
      <c r="I35518" s="3">
        <v>971.97</v>
      </c>
      <c r="J35518" s="3">
        <v>1030.95</v>
      </c>
      <c r="K35518" s="3">
        <v>971.97</v>
      </c>
      <c r="L35518" s="3">
        <v>291.59100000000001</v>
      </c>
      <c r="M35518">
        <v>3</v>
      </c>
      <c r="N35518" s="1" t="s">
        <v>3941</v>
      </c>
      <c r="O35518"/>
      <c r="P35518"/>
      <c r="Q35518"/>
      <c r="R35518"/>
    </row>
    <row r="35519" spans="1:18" x14ac:dyDescent="0.3">
      <c r="A35519" s="1" t="s">
        <v>26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3">
        <v>1466.01</v>
      </c>
      <c r="I35519" s="3">
        <v>4398.03</v>
      </c>
      <c r="J35519" s="3">
        <v>4664.84</v>
      </c>
      <c r="K35519" s="3">
        <v>4398.03</v>
      </c>
      <c r="L35519" s="3">
        <v>1319.4090000000001</v>
      </c>
      <c r="M35519">
        <v>3</v>
      </c>
      <c r="N35519" s="1" t="s">
        <v>3941</v>
      </c>
      <c r="O35519"/>
      <c r="P35519"/>
      <c r="Q35519"/>
      <c r="R35519"/>
    </row>
    <row r="35520" spans="1:18" x14ac:dyDescent="0.3">
      <c r="A35520" s="1" t="s">
        <v>26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3">
        <v>672.29</v>
      </c>
      <c r="I35520" s="3">
        <v>2016.87</v>
      </c>
      <c r="J35520" s="3">
        <v>2139.2399999999998</v>
      </c>
      <c r="K35520" s="3">
        <v>2016.87</v>
      </c>
      <c r="L35520" s="3">
        <v>605.06100000000004</v>
      </c>
      <c r="M35520">
        <v>3</v>
      </c>
      <c r="N35520" s="1" t="s">
        <v>3941</v>
      </c>
      <c r="O35520"/>
      <c r="P35520"/>
      <c r="Q35520"/>
      <c r="R35520"/>
    </row>
    <row r="35521" spans="1:18" x14ac:dyDescent="0.3">
      <c r="A35521" s="1" t="s">
        <v>26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3">
        <v>672.29</v>
      </c>
      <c r="I35521" s="3">
        <v>2016.87</v>
      </c>
      <c r="J35521" s="3">
        <v>2139.2399999999998</v>
      </c>
      <c r="K35521" s="3">
        <v>2016.87</v>
      </c>
      <c r="L35521" s="3">
        <v>605.06100000000004</v>
      </c>
      <c r="M35521">
        <v>3</v>
      </c>
      <c r="N35521" s="1" t="s">
        <v>3941</v>
      </c>
      <c r="O35521"/>
      <c r="P35521"/>
      <c r="Q35521"/>
      <c r="R35521"/>
    </row>
    <row r="35522" spans="1:18" x14ac:dyDescent="0.3">
      <c r="A35522" s="1" t="s">
        <v>26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3">
        <v>202.33</v>
      </c>
      <c r="I35522" s="3">
        <v>606.99</v>
      </c>
      <c r="J35522" s="3">
        <v>613.88</v>
      </c>
      <c r="K35522" s="3">
        <v>606.99</v>
      </c>
      <c r="L35522" s="3">
        <v>182.09700000000001</v>
      </c>
      <c r="M35522">
        <v>3</v>
      </c>
      <c r="N35522" s="1" t="s">
        <v>3941</v>
      </c>
      <c r="O35522"/>
      <c r="P35522"/>
      <c r="Q35522"/>
      <c r="R35522"/>
    </row>
    <row r="35523" spans="1:18" x14ac:dyDescent="0.3">
      <c r="A35523" s="1" t="s">
        <v>26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3">
        <v>5.39</v>
      </c>
      <c r="I35523" s="3">
        <v>16.170000000000002</v>
      </c>
      <c r="J35523" s="3">
        <v>10.09</v>
      </c>
      <c r="K35523" s="3">
        <v>16.170000000000002</v>
      </c>
      <c r="L35523" s="3">
        <v>4.851</v>
      </c>
      <c r="M35523">
        <v>3</v>
      </c>
      <c r="N35523" s="1" t="s">
        <v>3941</v>
      </c>
      <c r="O35523"/>
      <c r="P35523"/>
      <c r="Q35523"/>
      <c r="R35523"/>
    </row>
    <row r="35524" spans="1:18" x14ac:dyDescent="0.3">
      <c r="A35524" s="1" t="s">
        <v>25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3">
        <v>37.25</v>
      </c>
      <c r="I35524" s="3">
        <v>111.75</v>
      </c>
      <c r="J35524" s="3">
        <v>82.7</v>
      </c>
      <c r="K35524" s="3">
        <v>111.75</v>
      </c>
      <c r="L35524" s="3">
        <v>33.524999999999999</v>
      </c>
      <c r="M35524">
        <v>3</v>
      </c>
      <c r="N35524" s="1" t="s">
        <v>3941</v>
      </c>
      <c r="O35524"/>
      <c r="P35524"/>
      <c r="Q35524"/>
      <c r="R35524"/>
    </row>
    <row r="35525" spans="1:18" x14ac:dyDescent="0.3">
      <c r="A35525" s="1" t="s">
        <v>25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3">
        <v>72</v>
      </c>
      <c r="I35525" s="3">
        <v>216</v>
      </c>
      <c r="J35525" s="3">
        <v>134.63999999999999</v>
      </c>
      <c r="K35525" s="3">
        <v>216</v>
      </c>
      <c r="L35525" s="3">
        <v>64.8</v>
      </c>
      <c r="M35525">
        <v>3</v>
      </c>
      <c r="N35525" s="1" t="s">
        <v>3941</v>
      </c>
      <c r="O35525"/>
      <c r="P35525"/>
      <c r="Q35525"/>
      <c r="R35525"/>
    </row>
    <row r="35526" spans="1:18" x14ac:dyDescent="0.3">
      <c r="A35526" s="1" t="s">
        <v>25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3">
        <v>202.33</v>
      </c>
      <c r="I35526" s="3">
        <v>606.99</v>
      </c>
      <c r="J35526" s="3">
        <v>613.88</v>
      </c>
      <c r="K35526" s="3">
        <v>606.99</v>
      </c>
      <c r="L35526" s="3">
        <v>182.09700000000001</v>
      </c>
      <c r="M35526">
        <v>3</v>
      </c>
      <c r="N35526" s="1" t="s">
        <v>3941</v>
      </c>
      <c r="O35526"/>
      <c r="P35526"/>
      <c r="Q35526"/>
      <c r="R35526"/>
    </row>
    <row r="35527" spans="1:18" x14ac:dyDescent="0.3">
      <c r="A35527" s="1" t="s">
        <v>25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3">
        <v>38.1</v>
      </c>
      <c r="I35527" s="3">
        <v>114.3</v>
      </c>
      <c r="J35527" s="3">
        <v>71.25</v>
      </c>
      <c r="K35527" s="3">
        <v>114.3</v>
      </c>
      <c r="L35527" s="3">
        <v>34.29</v>
      </c>
      <c r="M35527">
        <v>3</v>
      </c>
      <c r="N35527" s="1" t="s">
        <v>3941</v>
      </c>
      <c r="O35527"/>
      <c r="P35527"/>
      <c r="Q35527"/>
      <c r="R35527"/>
    </row>
    <row r="35528" spans="1:18" x14ac:dyDescent="0.3">
      <c r="A35528" s="1" t="s">
        <v>25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3">
        <v>20.99</v>
      </c>
      <c r="I35528" s="3">
        <v>62.97</v>
      </c>
      <c r="J35528" s="3">
        <v>39.26</v>
      </c>
      <c r="K35528" s="3">
        <v>62.97</v>
      </c>
      <c r="L35528" s="3">
        <v>18.890999999999998</v>
      </c>
      <c r="M35528">
        <v>3</v>
      </c>
      <c r="N35528" s="1" t="s">
        <v>3941</v>
      </c>
      <c r="O35528"/>
      <c r="P35528"/>
      <c r="Q35528"/>
      <c r="R35528"/>
    </row>
    <row r="35529" spans="1:18" x14ac:dyDescent="0.3">
      <c r="A35529" s="1" t="s">
        <v>25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3">
        <v>29.99</v>
      </c>
      <c r="I35529" s="3">
        <v>89.97</v>
      </c>
      <c r="J35529" s="3">
        <v>115.48</v>
      </c>
      <c r="K35529" s="3">
        <v>89.97</v>
      </c>
      <c r="L35529" s="3">
        <v>26.991</v>
      </c>
      <c r="M35529">
        <v>3</v>
      </c>
      <c r="N35529" s="1" t="s">
        <v>3941</v>
      </c>
      <c r="O35529"/>
      <c r="P35529"/>
      <c r="Q35529"/>
      <c r="R35529"/>
    </row>
    <row r="35530" spans="1:18" x14ac:dyDescent="0.3">
      <c r="A35530" s="1" t="s">
        <v>25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3">
        <v>2.99</v>
      </c>
      <c r="I35530" s="3">
        <v>8.9700000000000006</v>
      </c>
      <c r="J35530" s="3">
        <v>5.6</v>
      </c>
      <c r="K35530" s="3">
        <v>8.9700000000000006</v>
      </c>
      <c r="L35530" s="3">
        <v>2.6909999999999998</v>
      </c>
      <c r="M35530">
        <v>3</v>
      </c>
      <c r="N35530" s="1" t="s">
        <v>3941</v>
      </c>
      <c r="O35530"/>
      <c r="P35530"/>
      <c r="Q35530"/>
      <c r="R35530"/>
    </row>
    <row r="35531" spans="1:18" x14ac:dyDescent="0.3">
      <c r="A35531" s="1" t="s">
        <v>25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3">
        <v>31.58</v>
      </c>
      <c r="I35531" s="3">
        <v>94.74</v>
      </c>
      <c r="J35531" s="3">
        <v>70.12</v>
      </c>
      <c r="K35531" s="3">
        <v>94.74</v>
      </c>
      <c r="L35531" s="3">
        <v>28.422000000000001</v>
      </c>
      <c r="M35531">
        <v>3</v>
      </c>
      <c r="N35531" s="1" t="s">
        <v>3941</v>
      </c>
      <c r="O35531"/>
      <c r="P35531"/>
      <c r="Q35531"/>
      <c r="R35531"/>
    </row>
    <row r="35532" spans="1:18" x14ac:dyDescent="0.3">
      <c r="A35532" s="1" t="s">
        <v>25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3">
        <v>24.29</v>
      </c>
      <c r="I35532" s="3">
        <v>72.87</v>
      </c>
      <c r="J35532" s="3">
        <v>53.93</v>
      </c>
      <c r="K35532" s="3">
        <v>72.87</v>
      </c>
      <c r="L35532" s="3">
        <v>21.861000000000001</v>
      </c>
      <c r="M35532">
        <v>3</v>
      </c>
      <c r="N35532" s="1" t="s">
        <v>3941</v>
      </c>
      <c r="O35532"/>
      <c r="P35532"/>
      <c r="Q35532"/>
      <c r="R35532"/>
    </row>
    <row r="35533" spans="1:18" x14ac:dyDescent="0.3">
      <c r="A35533" s="1" t="s">
        <v>25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3">
        <v>323.99</v>
      </c>
      <c r="I35533" s="3">
        <v>971.97</v>
      </c>
      <c r="J35533" s="3">
        <v>1030.95</v>
      </c>
      <c r="K35533" s="3">
        <v>971.97</v>
      </c>
      <c r="L35533" s="3">
        <v>291.59100000000001</v>
      </c>
      <c r="M35533">
        <v>3</v>
      </c>
      <c r="N35533" s="1" t="s">
        <v>3941</v>
      </c>
      <c r="O35533"/>
      <c r="P35533"/>
      <c r="Q35533"/>
      <c r="R35533"/>
    </row>
    <row r="35534" spans="1:18" x14ac:dyDescent="0.3">
      <c r="A35534" s="1" t="s">
        <v>25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3">
        <v>29.99</v>
      </c>
      <c r="I35534" s="3">
        <v>89.97</v>
      </c>
      <c r="J35534" s="3">
        <v>115.48</v>
      </c>
      <c r="K35534" s="3">
        <v>89.97</v>
      </c>
      <c r="L35534" s="3">
        <v>26.991</v>
      </c>
      <c r="M35534">
        <v>3</v>
      </c>
      <c r="N35534" s="1" t="s">
        <v>3941</v>
      </c>
      <c r="O35534"/>
      <c r="P35534"/>
      <c r="Q35534"/>
      <c r="R35534"/>
    </row>
    <row r="35535" spans="1:18" x14ac:dyDescent="0.3">
      <c r="A35535" s="1" t="s">
        <v>25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3">
        <v>202.33</v>
      </c>
      <c r="I35535" s="3">
        <v>606.99</v>
      </c>
      <c r="J35535" s="3">
        <v>613.88</v>
      </c>
      <c r="K35535" s="3">
        <v>606.99</v>
      </c>
      <c r="L35535" s="3">
        <v>182.09700000000001</v>
      </c>
      <c r="M35535">
        <v>3</v>
      </c>
      <c r="N35535" s="1" t="s">
        <v>3941</v>
      </c>
      <c r="O35535"/>
      <c r="P35535"/>
      <c r="Q35535"/>
      <c r="R35535"/>
    </row>
    <row r="35536" spans="1:18" x14ac:dyDescent="0.3">
      <c r="A35536" s="1" t="s">
        <v>25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3">
        <v>1020.59</v>
      </c>
      <c r="I35536" s="3">
        <v>3061.77</v>
      </c>
      <c r="J35536" s="3">
        <v>3247.53</v>
      </c>
      <c r="K35536" s="3">
        <v>3061.77</v>
      </c>
      <c r="L35536" s="3">
        <v>918.53099999999995</v>
      </c>
      <c r="M35536">
        <v>3</v>
      </c>
      <c r="N35536" s="1" t="s">
        <v>3941</v>
      </c>
      <c r="O35536"/>
      <c r="P35536"/>
      <c r="Q35536"/>
      <c r="R35536"/>
    </row>
    <row r="35537" spans="1:18" x14ac:dyDescent="0.3">
      <c r="A35537" s="1" t="s">
        <v>25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3">
        <v>218.45</v>
      </c>
      <c r="I35537" s="3">
        <v>655.35</v>
      </c>
      <c r="J35537" s="3">
        <v>598.13</v>
      </c>
      <c r="K35537" s="3">
        <v>655.35</v>
      </c>
      <c r="L35537" s="3">
        <v>196.60499999999999</v>
      </c>
      <c r="M35537">
        <v>3</v>
      </c>
      <c r="N35537" s="1" t="s">
        <v>3941</v>
      </c>
      <c r="O35537"/>
      <c r="P35537"/>
      <c r="Q35537"/>
      <c r="R35537"/>
    </row>
    <row r="35538" spans="1:18" x14ac:dyDescent="0.3">
      <c r="A35538" s="1" t="s">
        <v>25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3">
        <v>149.87</v>
      </c>
      <c r="I35538" s="3">
        <v>449.61</v>
      </c>
      <c r="J35538" s="3">
        <v>410.36</v>
      </c>
      <c r="K35538" s="3">
        <v>449.61</v>
      </c>
      <c r="L35538" s="3">
        <v>134.88300000000001</v>
      </c>
      <c r="M35538">
        <v>3</v>
      </c>
      <c r="N35538" s="1" t="s">
        <v>3941</v>
      </c>
      <c r="O35538"/>
      <c r="P35538"/>
      <c r="Q35538"/>
      <c r="R35538"/>
    </row>
    <row r="35539" spans="1:18" x14ac:dyDescent="0.3">
      <c r="A35539" s="1" t="s">
        <v>25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3">
        <v>1430.44</v>
      </c>
      <c r="I35539" s="3">
        <v>4291.32</v>
      </c>
      <c r="J35539" s="3">
        <v>4445.8100000000004</v>
      </c>
      <c r="K35539" s="3">
        <v>4291.32</v>
      </c>
      <c r="L35539" s="3">
        <v>1287.396</v>
      </c>
      <c r="M35539">
        <v>3</v>
      </c>
      <c r="N35539" s="1" t="s">
        <v>3941</v>
      </c>
      <c r="O35539"/>
      <c r="P35539"/>
      <c r="Q35539"/>
      <c r="R35539"/>
    </row>
    <row r="35540" spans="1:18" x14ac:dyDescent="0.3">
      <c r="A35540" s="1" t="s">
        <v>25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3">
        <v>602.35</v>
      </c>
      <c r="I35540" s="3">
        <v>1807.05</v>
      </c>
      <c r="J35540" s="3">
        <v>1805.23</v>
      </c>
      <c r="K35540" s="3">
        <v>1807.05</v>
      </c>
      <c r="L35540" s="3">
        <v>542.11500000000001</v>
      </c>
      <c r="M35540">
        <v>3</v>
      </c>
      <c r="N35540" s="1" t="s">
        <v>3941</v>
      </c>
      <c r="O35540"/>
      <c r="P35540"/>
      <c r="Q35540"/>
      <c r="R35540"/>
    </row>
    <row r="35541" spans="1:18" x14ac:dyDescent="0.3">
      <c r="A35541" s="1" t="s">
        <v>25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3">
        <v>728.91</v>
      </c>
      <c r="I35541" s="3">
        <v>2186.73</v>
      </c>
      <c r="J35541" s="3">
        <v>2265.4499999999998</v>
      </c>
      <c r="K35541" s="3">
        <v>2186.73</v>
      </c>
      <c r="L35541" s="3">
        <v>656.01900000000001</v>
      </c>
      <c r="M35541">
        <v>3</v>
      </c>
      <c r="N35541" s="1" t="s">
        <v>3941</v>
      </c>
      <c r="O35541"/>
      <c r="P35541"/>
      <c r="Q35541"/>
      <c r="R35541"/>
    </row>
    <row r="35542" spans="1:18" x14ac:dyDescent="0.3">
      <c r="A35542" s="1" t="s">
        <v>25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3">
        <v>27.65</v>
      </c>
      <c r="I35542" s="3">
        <v>82.95</v>
      </c>
      <c r="J35542" s="3">
        <v>61.39</v>
      </c>
      <c r="K35542" s="3">
        <v>82.95</v>
      </c>
      <c r="L35542" s="3">
        <v>24.885000000000002</v>
      </c>
      <c r="M35542">
        <v>3</v>
      </c>
      <c r="N35542" s="1" t="s">
        <v>3941</v>
      </c>
      <c r="O35542"/>
      <c r="P35542"/>
      <c r="Q35542"/>
      <c r="R35542"/>
    </row>
    <row r="35543" spans="1:18" x14ac:dyDescent="0.3">
      <c r="A35543" s="1" t="s">
        <v>25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3">
        <v>48.59</v>
      </c>
      <c r="I35543" s="3">
        <v>145.77000000000001</v>
      </c>
      <c r="J35543" s="3">
        <v>107.88</v>
      </c>
      <c r="K35543" s="3">
        <v>145.77000000000001</v>
      </c>
      <c r="L35543" s="3">
        <v>43.731000000000002</v>
      </c>
      <c r="M35543">
        <v>3</v>
      </c>
      <c r="N35543" s="1" t="s">
        <v>3941</v>
      </c>
      <c r="O35543"/>
      <c r="P35543"/>
      <c r="Q35543"/>
      <c r="R35543"/>
    </row>
    <row r="35544" spans="1:18" x14ac:dyDescent="0.3">
      <c r="A35544" s="1" t="s">
        <v>25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3">
        <v>334.06</v>
      </c>
      <c r="I35544" s="3">
        <v>1002.18</v>
      </c>
      <c r="J35544" s="3">
        <v>1384.33</v>
      </c>
      <c r="K35544" s="3">
        <v>1002.18</v>
      </c>
      <c r="L35544" s="3">
        <v>300.654</v>
      </c>
      <c r="M35544">
        <v>3</v>
      </c>
      <c r="N35544" s="1" t="s">
        <v>3941</v>
      </c>
      <c r="O35544"/>
      <c r="P35544"/>
      <c r="Q35544"/>
      <c r="R35544"/>
    </row>
    <row r="35545" spans="1:18" x14ac:dyDescent="0.3">
      <c r="A35545" s="1" t="s">
        <v>25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3">
        <v>728.91</v>
      </c>
      <c r="I35545" s="3">
        <v>2186.73</v>
      </c>
      <c r="J35545" s="3">
        <v>2265.4499999999998</v>
      </c>
      <c r="K35545" s="3">
        <v>2186.73</v>
      </c>
      <c r="L35545" s="3">
        <v>656.01900000000001</v>
      </c>
      <c r="M35545">
        <v>3</v>
      </c>
      <c r="N35545" s="1" t="s">
        <v>3941</v>
      </c>
      <c r="O35545"/>
      <c r="P35545"/>
      <c r="Q35545"/>
      <c r="R35545"/>
    </row>
    <row r="35546" spans="1:18" x14ac:dyDescent="0.3">
      <c r="A35546" s="1" t="s">
        <v>25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3">
        <v>334.06</v>
      </c>
      <c r="I35546" s="3">
        <v>1002.18</v>
      </c>
      <c r="J35546" s="3">
        <v>1384.33</v>
      </c>
      <c r="K35546" s="3">
        <v>1002.18</v>
      </c>
      <c r="L35546" s="3">
        <v>300.654</v>
      </c>
      <c r="M35546">
        <v>3</v>
      </c>
      <c r="N35546" s="1" t="s">
        <v>3941</v>
      </c>
      <c r="O35546"/>
      <c r="P35546"/>
      <c r="Q35546"/>
      <c r="R35546"/>
    </row>
    <row r="35547" spans="1:18" x14ac:dyDescent="0.3">
      <c r="A35547" s="1" t="s">
        <v>26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3">
        <v>323.99</v>
      </c>
      <c r="I35547" s="3">
        <v>971.97</v>
      </c>
      <c r="J35547" s="3">
        <v>1030.95</v>
      </c>
      <c r="K35547" s="3">
        <v>971.97</v>
      </c>
      <c r="L35547" s="3">
        <v>291.59100000000001</v>
      </c>
      <c r="M35547">
        <v>3</v>
      </c>
      <c r="N35547" s="1" t="s">
        <v>3941</v>
      </c>
      <c r="O35547"/>
      <c r="P35547"/>
      <c r="Q35547"/>
      <c r="R35547"/>
    </row>
    <row r="35548" spans="1:18" x14ac:dyDescent="0.3">
      <c r="A35548" s="1" t="s">
        <v>26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3">
        <v>38.1</v>
      </c>
      <c r="I35548" s="3">
        <v>114.3</v>
      </c>
      <c r="J35548" s="3">
        <v>71.25</v>
      </c>
      <c r="K35548" s="3">
        <v>114.3</v>
      </c>
      <c r="L35548" s="3">
        <v>34.29</v>
      </c>
      <c r="M35548">
        <v>3</v>
      </c>
      <c r="N35548" s="1" t="s">
        <v>3941</v>
      </c>
      <c r="O35548"/>
      <c r="P35548"/>
      <c r="Q35548"/>
      <c r="R35548"/>
    </row>
    <row r="35549" spans="1:18" x14ac:dyDescent="0.3">
      <c r="A35549" s="1" t="s">
        <v>26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3">
        <v>1020.59</v>
      </c>
      <c r="I35549" s="3">
        <v>3061.77</v>
      </c>
      <c r="J35549" s="3">
        <v>3247.53</v>
      </c>
      <c r="K35549" s="3">
        <v>3061.77</v>
      </c>
      <c r="L35549" s="3">
        <v>918.53099999999995</v>
      </c>
      <c r="M35549">
        <v>3</v>
      </c>
      <c r="N35549" s="1" t="s">
        <v>3941</v>
      </c>
      <c r="O35549"/>
      <c r="P35549"/>
      <c r="Q35549"/>
      <c r="R35549"/>
    </row>
    <row r="35550" spans="1:18" x14ac:dyDescent="0.3">
      <c r="A35550" s="1" t="s">
        <v>26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3">
        <v>24.29</v>
      </c>
      <c r="I35550" s="3">
        <v>72.87</v>
      </c>
      <c r="J35550" s="3">
        <v>53.93</v>
      </c>
      <c r="K35550" s="3">
        <v>72.87</v>
      </c>
      <c r="L35550" s="3">
        <v>21.861000000000001</v>
      </c>
      <c r="M35550">
        <v>3</v>
      </c>
      <c r="N35550" s="1" t="s">
        <v>3941</v>
      </c>
      <c r="O35550"/>
      <c r="P35550"/>
      <c r="Q35550"/>
      <c r="R35550"/>
    </row>
    <row r="35551" spans="1:18" x14ac:dyDescent="0.3">
      <c r="A35551" s="1" t="s">
        <v>26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3">
        <v>858.9</v>
      </c>
      <c r="I35551" s="3">
        <v>2576.6999999999998</v>
      </c>
      <c r="J35551" s="3">
        <v>2605.9</v>
      </c>
      <c r="K35551" s="3">
        <v>2576.6999999999998</v>
      </c>
      <c r="L35551" s="3">
        <v>773.01</v>
      </c>
      <c r="M35551">
        <v>3</v>
      </c>
      <c r="N35551" s="1" t="s">
        <v>3941</v>
      </c>
      <c r="O35551"/>
      <c r="P35551"/>
      <c r="Q35551"/>
      <c r="R35551"/>
    </row>
    <row r="35552" spans="1:18" x14ac:dyDescent="0.3">
      <c r="A35552" s="1" t="s">
        <v>26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3">
        <v>1466.01</v>
      </c>
      <c r="I35552" s="3">
        <v>4398.03</v>
      </c>
      <c r="J35552" s="3">
        <v>4664.84</v>
      </c>
      <c r="K35552" s="3">
        <v>4398.03</v>
      </c>
      <c r="L35552" s="3">
        <v>1319.4090000000001</v>
      </c>
      <c r="M35552">
        <v>3</v>
      </c>
      <c r="N35552" s="1" t="s">
        <v>3941</v>
      </c>
      <c r="O35552"/>
      <c r="P35552"/>
      <c r="Q35552"/>
      <c r="R35552"/>
    </row>
    <row r="35553" spans="1:18" x14ac:dyDescent="0.3">
      <c r="A35553" s="1" t="s">
        <v>26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3">
        <v>5.39</v>
      </c>
      <c r="I35553" s="3">
        <v>16.170000000000002</v>
      </c>
      <c r="J35553" s="3">
        <v>10.09</v>
      </c>
      <c r="K35553" s="3">
        <v>16.170000000000002</v>
      </c>
      <c r="L35553" s="3">
        <v>4.851</v>
      </c>
      <c r="M35553">
        <v>3</v>
      </c>
      <c r="N35553" s="1" t="s">
        <v>3941</v>
      </c>
      <c r="O35553"/>
      <c r="P35553"/>
      <c r="Q35553"/>
      <c r="R35553"/>
    </row>
    <row r="35554" spans="1:18" x14ac:dyDescent="0.3">
      <c r="A35554" s="1" t="s">
        <v>26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3">
        <v>672.29</v>
      </c>
      <c r="I35554" s="3">
        <v>2016.87</v>
      </c>
      <c r="J35554" s="3">
        <v>2139.2399999999998</v>
      </c>
      <c r="K35554" s="3">
        <v>2016.87</v>
      </c>
      <c r="L35554" s="3">
        <v>605.06100000000004</v>
      </c>
      <c r="M35554">
        <v>3</v>
      </c>
      <c r="N35554" s="1" t="s">
        <v>3941</v>
      </c>
      <c r="O35554"/>
      <c r="P35554"/>
      <c r="Q35554"/>
      <c r="R35554"/>
    </row>
    <row r="35555" spans="1:18" x14ac:dyDescent="0.3">
      <c r="A35555" s="1" t="s">
        <v>26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3">
        <v>1020.59</v>
      </c>
      <c r="I35555" s="3">
        <v>3061.77</v>
      </c>
      <c r="J35555" s="3">
        <v>3247.53</v>
      </c>
      <c r="K35555" s="3">
        <v>3061.77</v>
      </c>
      <c r="L35555" s="3">
        <v>918.53099999999995</v>
      </c>
      <c r="M35555">
        <v>3</v>
      </c>
      <c r="N35555" s="1" t="s">
        <v>3941</v>
      </c>
      <c r="O35555"/>
      <c r="P35555"/>
      <c r="Q35555"/>
      <c r="R35555"/>
    </row>
    <row r="35556" spans="1:18" x14ac:dyDescent="0.3">
      <c r="A35556" s="1" t="s">
        <v>26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3">
        <v>20.99</v>
      </c>
      <c r="I35556" s="3">
        <v>62.97</v>
      </c>
      <c r="J35556" s="3">
        <v>39.26</v>
      </c>
      <c r="K35556" s="3">
        <v>62.97</v>
      </c>
      <c r="L35556" s="3">
        <v>18.890999999999998</v>
      </c>
      <c r="M35556">
        <v>3</v>
      </c>
      <c r="N35556" s="1" t="s">
        <v>3941</v>
      </c>
      <c r="O35556"/>
      <c r="P35556"/>
      <c r="Q35556"/>
      <c r="R35556"/>
    </row>
    <row r="35557" spans="1:18" x14ac:dyDescent="0.3">
      <c r="A35557" s="1" t="s">
        <v>26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3">
        <v>48.59</v>
      </c>
      <c r="I35557" s="3">
        <v>145.77000000000001</v>
      </c>
      <c r="J35557" s="3">
        <v>107.88</v>
      </c>
      <c r="K35557" s="3">
        <v>145.77000000000001</v>
      </c>
      <c r="L35557" s="3">
        <v>43.731000000000002</v>
      </c>
      <c r="M35557">
        <v>3</v>
      </c>
      <c r="N35557" s="1" t="s">
        <v>3941</v>
      </c>
      <c r="O35557"/>
      <c r="P35557"/>
      <c r="Q35557"/>
      <c r="R35557"/>
    </row>
    <row r="35558" spans="1:18" x14ac:dyDescent="0.3">
      <c r="A35558" s="1" t="s">
        <v>26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3">
        <v>32.99</v>
      </c>
      <c r="I35558" s="3">
        <v>98.97</v>
      </c>
      <c r="J35558" s="3">
        <v>61.7</v>
      </c>
      <c r="K35558" s="3">
        <v>98.97</v>
      </c>
      <c r="L35558" s="3">
        <v>29.690999999999999</v>
      </c>
      <c r="M35558">
        <v>3</v>
      </c>
      <c r="N35558" s="1" t="s">
        <v>3941</v>
      </c>
      <c r="O35558"/>
      <c r="P35558"/>
      <c r="Q35558"/>
      <c r="R35558"/>
    </row>
    <row r="35559" spans="1:18" x14ac:dyDescent="0.3">
      <c r="A35559" s="1" t="s">
        <v>26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3">
        <v>1020.59</v>
      </c>
      <c r="I35559" s="3">
        <v>3061.77</v>
      </c>
      <c r="J35559" s="3">
        <v>3247.53</v>
      </c>
      <c r="K35559" s="3">
        <v>3061.77</v>
      </c>
      <c r="L35559" s="3">
        <v>918.53099999999995</v>
      </c>
      <c r="M35559">
        <v>3</v>
      </c>
      <c r="N35559" s="1" t="s">
        <v>3941</v>
      </c>
      <c r="O35559"/>
      <c r="P35559"/>
      <c r="Q35559"/>
      <c r="R35559"/>
    </row>
    <row r="35560" spans="1:18" x14ac:dyDescent="0.3">
      <c r="A35560" s="1" t="s">
        <v>26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3">
        <v>323.99</v>
      </c>
      <c r="I35560" s="3">
        <v>971.97</v>
      </c>
      <c r="J35560" s="3">
        <v>1030.95</v>
      </c>
      <c r="K35560" s="3">
        <v>971.97</v>
      </c>
      <c r="L35560" s="3">
        <v>291.59100000000001</v>
      </c>
      <c r="M35560">
        <v>3</v>
      </c>
      <c r="N35560" s="1" t="s">
        <v>3941</v>
      </c>
      <c r="O35560"/>
      <c r="P35560"/>
      <c r="Q35560"/>
      <c r="R35560"/>
    </row>
    <row r="35561" spans="1:18" x14ac:dyDescent="0.3">
      <c r="A35561" s="1" t="s">
        <v>26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3">
        <v>38.1</v>
      </c>
      <c r="I35561" s="3">
        <v>114.3</v>
      </c>
      <c r="J35561" s="3">
        <v>71.25</v>
      </c>
      <c r="K35561" s="3">
        <v>114.3</v>
      </c>
      <c r="L35561" s="3">
        <v>34.29</v>
      </c>
      <c r="M35561">
        <v>3</v>
      </c>
      <c r="N35561" s="1" t="s">
        <v>3941</v>
      </c>
      <c r="O35561"/>
      <c r="P35561"/>
      <c r="Q35561"/>
      <c r="R35561"/>
    </row>
    <row r="35562" spans="1:18" x14ac:dyDescent="0.3">
      <c r="A35562" s="1" t="s">
        <v>26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3">
        <v>37.25</v>
      </c>
      <c r="I35562" s="3">
        <v>111.75</v>
      </c>
      <c r="J35562" s="3">
        <v>82.7</v>
      </c>
      <c r="K35562" s="3">
        <v>111.75</v>
      </c>
      <c r="L35562" s="3">
        <v>33.524999999999999</v>
      </c>
      <c r="M35562">
        <v>3</v>
      </c>
      <c r="N35562" s="1" t="s">
        <v>3941</v>
      </c>
      <c r="O35562"/>
      <c r="P35562"/>
      <c r="Q35562"/>
      <c r="R35562"/>
    </row>
    <row r="35563" spans="1:18" x14ac:dyDescent="0.3">
      <c r="A35563" s="1" t="s">
        <v>322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3">
        <v>858.9</v>
      </c>
      <c r="I35563" s="3">
        <v>2576.6999999999998</v>
      </c>
      <c r="J35563" s="3">
        <v>2605.9</v>
      </c>
      <c r="K35563" s="3">
        <v>2576.6999999999998</v>
      </c>
      <c r="L35563" s="3">
        <v>773.01</v>
      </c>
      <c r="M35563">
        <v>3</v>
      </c>
      <c r="N35563" s="1" t="s">
        <v>3941</v>
      </c>
      <c r="O35563"/>
      <c r="P35563"/>
      <c r="Q35563"/>
      <c r="R35563"/>
    </row>
    <row r="35564" spans="1:18" x14ac:dyDescent="0.3">
      <c r="A35564" s="1" t="s">
        <v>26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3">
        <v>72.16</v>
      </c>
      <c r="I35564" s="3">
        <v>216.48</v>
      </c>
      <c r="J35564" s="3">
        <v>160.19999999999999</v>
      </c>
      <c r="K35564" s="3">
        <v>216.48</v>
      </c>
      <c r="L35564" s="3">
        <v>64.944000000000003</v>
      </c>
      <c r="M35564">
        <v>3</v>
      </c>
      <c r="N35564" s="1" t="s">
        <v>3941</v>
      </c>
      <c r="O35564"/>
      <c r="P35564"/>
      <c r="Q35564"/>
      <c r="R35564"/>
    </row>
    <row r="35565" spans="1:18" x14ac:dyDescent="0.3">
      <c r="A35565" s="1" t="s">
        <v>26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3">
        <v>158.43</v>
      </c>
      <c r="I35565" s="3">
        <v>475.29</v>
      </c>
      <c r="J35565" s="3">
        <v>433.78</v>
      </c>
      <c r="K35565" s="3">
        <v>475.29</v>
      </c>
      <c r="L35565" s="3">
        <v>142.58699999999999</v>
      </c>
      <c r="M35565">
        <v>3</v>
      </c>
      <c r="N35565" s="1" t="s">
        <v>3941</v>
      </c>
      <c r="O35565"/>
      <c r="P35565"/>
      <c r="Q35565"/>
      <c r="R35565"/>
    </row>
    <row r="35566" spans="1:18" x14ac:dyDescent="0.3">
      <c r="A35566" s="1" t="s">
        <v>26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3">
        <v>1376.99</v>
      </c>
      <c r="I35566" s="3">
        <v>4130.97</v>
      </c>
      <c r="J35566" s="3">
        <v>3755.94</v>
      </c>
      <c r="K35566" s="3">
        <v>4130.97</v>
      </c>
      <c r="L35566" s="3">
        <v>1239.2909999999999</v>
      </c>
      <c r="M35566">
        <v>3</v>
      </c>
      <c r="N35566" s="1" t="s">
        <v>3941</v>
      </c>
      <c r="O35566"/>
      <c r="P35566"/>
      <c r="Q35566"/>
      <c r="R35566"/>
    </row>
    <row r="35567" spans="1:18" x14ac:dyDescent="0.3">
      <c r="A35567" s="1" t="s">
        <v>26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3">
        <v>218.45</v>
      </c>
      <c r="I35567" s="3">
        <v>655.35</v>
      </c>
      <c r="J35567" s="3">
        <v>598.13</v>
      </c>
      <c r="K35567" s="3">
        <v>655.35</v>
      </c>
      <c r="L35567" s="3">
        <v>196.60499999999999</v>
      </c>
      <c r="M35567">
        <v>3</v>
      </c>
      <c r="N35567" s="1" t="s">
        <v>3941</v>
      </c>
      <c r="O35567"/>
      <c r="P35567"/>
      <c r="Q35567"/>
      <c r="R35567"/>
    </row>
    <row r="35568" spans="1:18" x14ac:dyDescent="0.3">
      <c r="A35568" s="1" t="s">
        <v>26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3">
        <v>149.87</v>
      </c>
      <c r="I35568" s="3">
        <v>449.61</v>
      </c>
      <c r="J35568" s="3">
        <v>410.36</v>
      </c>
      <c r="K35568" s="3">
        <v>449.61</v>
      </c>
      <c r="L35568" s="3">
        <v>134.88300000000001</v>
      </c>
      <c r="M35568">
        <v>3</v>
      </c>
      <c r="N35568" s="1" t="s">
        <v>3941</v>
      </c>
      <c r="O35568"/>
      <c r="P35568"/>
      <c r="Q35568"/>
      <c r="R35568"/>
    </row>
    <row r="35569" spans="1:18" x14ac:dyDescent="0.3">
      <c r="A35569" s="1" t="s">
        <v>26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3">
        <v>818.7</v>
      </c>
      <c r="I35569" s="3">
        <v>2456.1</v>
      </c>
      <c r="J35569" s="3">
        <v>2241.6</v>
      </c>
      <c r="K35569" s="3">
        <v>2456.1</v>
      </c>
      <c r="L35569" s="3">
        <v>736.83</v>
      </c>
      <c r="M35569">
        <v>3</v>
      </c>
      <c r="N35569" s="1" t="s">
        <v>3941</v>
      </c>
      <c r="O35569"/>
      <c r="P35569"/>
      <c r="Q35569"/>
      <c r="R35569"/>
    </row>
    <row r="35570" spans="1:18" x14ac:dyDescent="0.3">
      <c r="A35570" s="1" t="s">
        <v>26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3">
        <v>356.9</v>
      </c>
      <c r="I35570" s="3">
        <v>1070.7</v>
      </c>
      <c r="J35570" s="3">
        <v>1082.83</v>
      </c>
      <c r="K35570" s="3">
        <v>1070.7</v>
      </c>
      <c r="L35570" s="3">
        <v>321.20999999999998</v>
      </c>
      <c r="M35570">
        <v>3</v>
      </c>
      <c r="N35570" s="1" t="s">
        <v>3941</v>
      </c>
      <c r="O35570"/>
      <c r="P35570"/>
      <c r="Q35570"/>
      <c r="R35570"/>
    </row>
    <row r="35571" spans="1:18" x14ac:dyDescent="0.3">
      <c r="A35571" s="1" t="s">
        <v>26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3">
        <v>323.99</v>
      </c>
      <c r="I35571" s="3">
        <v>971.97</v>
      </c>
      <c r="J35571" s="3">
        <v>883.74</v>
      </c>
      <c r="K35571" s="3">
        <v>971.97</v>
      </c>
      <c r="L35571" s="3">
        <v>291.59100000000001</v>
      </c>
      <c r="M35571">
        <v>3</v>
      </c>
      <c r="N35571" s="1" t="s">
        <v>3941</v>
      </c>
      <c r="O35571"/>
      <c r="P35571"/>
      <c r="Q35571"/>
      <c r="R35571"/>
    </row>
    <row r="35572" spans="1:18" x14ac:dyDescent="0.3">
      <c r="A35572" s="1" t="s">
        <v>26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3">
        <v>338.99</v>
      </c>
      <c r="I35572" s="3">
        <v>1016.97</v>
      </c>
      <c r="J35572" s="3">
        <v>924.65</v>
      </c>
      <c r="K35572" s="3">
        <v>1016.97</v>
      </c>
      <c r="L35572" s="3">
        <v>305.09100000000001</v>
      </c>
      <c r="M35572">
        <v>3</v>
      </c>
      <c r="N35572" s="1" t="s">
        <v>3941</v>
      </c>
      <c r="O35572"/>
      <c r="P35572"/>
      <c r="Q35572"/>
      <c r="R35572"/>
    </row>
    <row r="35573" spans="1:18" x14ac:dyDescent="0.3">
      <c r="A35573" s="1" t="s">
        <v>26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3">
        <v>158.43</v>
      </c>
      <c r="I35573" s="3">
        <v>475.29</v>
      </c>
      <c r="J35573" s="3">
        <v>433.78</v>
      </c>
      <c r="K35573" s="3">
        <v>475.29</v>
      </c>
      <c r="L35573" s="3">
        <v>142.58699999999999</v>
      </c>
      <c r="M35573">
        <v>3</v>
      </c>
      <c r="N35573" s="1" t="s">
        <v>3941</v>
      </c>
      <c r="O35573"/>
      <c r="P35573"/>
      <c r="Q35573"/>
      <c r="R35573"/>
    </row>
    <row r="35574" spans="1:18" x14ac:dyDescent="0.3">
      <c r="A35574" s="1" t="s">
        <v>26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3">
        <v>338.99</v>
      </c>
      <c r="I35574" s="3">
        <v>1016.97</v>
      </c>
      <c r="J35574" s="3">
        <v>924.65</v>
      </c>
      <c r="K35574" s="3">
        <v>1016.97</v>
      </c>
      <c r="L35574" s="3">
        <v>305.09100000000001</v>
      </c>
      <c r="M35574">
        <v>3</v>
      </c>
      <c r="N35574" s="1" t="s">
        <v>3941</v>
      </c>
      <c r="O35574"/>
      <c r="P35574"/>
      <c r="Q35574"/>
      <c r="R35574"/>
    </row>
    <row r="35575" spans="1:18" x14ac:dyDescent="0.3">
      <c r="A35575" s="1" t="s">
        <v>26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3">
        <v>158.43</v>
      </c>
      <c r="I35575" s="3">
        <v>475.29</v>
      </c>
      <c r="J35575" s="3">
        <v>433.78</v>
      </c>
      <c r="K35575" s="3">
        <v>475.29</v>
      </c>
      <c r="L35575" s="3">
        <v>142.58699999999999</v>
      </c>
      <c r="M35575">
        <v>3</v>
      </c>
      <c r="N35575" s="1" t="s">
        <v>3941</v>
      </c>
      <c r="O35575"/>
      <c r="P35575"/>
      <c r="Q35575"/>
      <c r="R35575"/>
    </row>
    <row r="35576" spans="1:18" x14ac:dyDescent="0.3">
      <c r="A35576" s="1" t="s">
        <v>26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3">
        <v>218.45</v>
      </c>
      <c r="I35576" s="3">
        <v>655.35</v>
      </c>
      <c r="J35576" s="3">
        <v>598.13</v>
      </c>
      <c r="K35576" s="3">
        <v>655.35</v>
      </c>
      <c r="L35576" s="3">
        <v>196.60499999999999</v>
      </c>
      <c r="M35576">
        <v>3</v>
      </c>
      <c r="N35576" s="1" t="s">
        <v>3941</v>
      </c>
      <c r="O35576"/>
      <c r="P35576"/>
      <c r="Q35576"/>
      <c r="R35576"/>
    </row>
    <row r="35577" spans="1:18" x14ac:dyDescent="0.3">
      <c r="A35577" s="1" t="s">
        <v>26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3">
        <v>16.27</v>
      </c>
      <c r="I35577" s="3">
        <v>48.81</v>
      </c>
      <c r="J35577" s="3">
        <v>36.119999999999997</v>
      </c>
      <c r="K35577" s="3">
        <v>48.81</v>
      </c>
      <c r="L35577" s="3">
        <v>14.643000000000001</v>
      </c>
      <c r="M35577">
        <v>3</v>
      </c>
      <c r="N35577" s="1" t="s">
        <v>3941</v>
      </c>
      <c r="O35577"/>
      <c r="P35577"/>
      <c r="Q35577"/>
      <c r="R35577"/>
    </row>
    <row r="35578" spans="1:18" x14ac:dyDescent="0.3">
      <c r="A35578" s="1" t="s">
        <v>26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3">
        <v>149.87</v>
      </c>
      <c r="I35578" s="3">
        <v>449.61</v>
      </c>
      <c r="J35578" s="3">
        <v>410.36</v>
      </c>
      <c r="K35578" s="3">
        <v>449.61</v>
      </c>
      <c r="L35578" s="3">
        <v>134.88300000000001</v>
      </c>
      <c r="M35578">
        <v>3</v>
      </c>
      <c r="N35578" s="1" t="s">
        <v>3941</v>
      </c>
      <c r="O35578"/>
      <c r="P35578"/>
      <c r="Q35578"/>
      <c r="R35578"/>
    </row>
    <row r="35579" spans="1:18" x14ac:dyDescent="0.3">
      <c r="A35579" s="1" t="s">
        <v>26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3">
        <v>37.25</v>
      </c>
      <c r="I35579" s="3">
        <v>111.75</v>
      </c>
      <c r="J35579" s="3">
        <v>82.7</v>
      </c>
      <c r="K35579" s="3">
        <v>111.75</v>
      </c>
      <c r="L35579" s="3">
        <v>33.524999999999999</v>
      </c>
      <c r="M35579">
        <v>3</v>
      </c>
      <c r="N35579" s="1" t="s">
        <v>3941</v>
      </c>
      <c r="O35579"/>
      <c r="P35579"/>
      <c r="Q35579"/>
      <c r="R35579"/>
    </row>
    <row r="35580" spans="1:18" x14ac:dyDescent="0.3">
      <c r="A35580" s="1" t="s">
        <v>26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3">
        <v>37.15</v>
      </c>
      <c r="I35580" s="3">
        <v>111.45</v>
      </c>
      <c r="J35580" s="3">
        <v>82.48</v>
      </c>
      <c r="K35580" s="3">
        <v>111.45</v>
      </c>
      <c r="L35580" s="3">
        <v>33.435000000000002</v>
      </c>
      <c r="M35580">
        <v>3</v>
      </c>
      <c r="N35580" s="1" t="s">
        <v>3941</v>
      </c>
      <c r="O35580"/>
      <c r="P35580"/>
      <c r="Q35580"/>
      <c r="R35580"/>
    </row>
    <row r="35581" spans="1:18" x14ac:dyDescent="0.3">
      <c r="A35581" s="1" t="s">
        <v>26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3">
        <v>323.99</v>
      </c>
      <c r="I35581" s="3">
        <v>971.97</v>
      </c>
      <c r="J35581" s="3">
        <v>883.74</v>
      </c>
      <c r="K35581" s="3">
        <v>971.97</v>
      </c>
      <c r="L35581" s="3">
        <v>291.59100000000001</v>
      </c>
      <c r="M35581">
        <v>3</v>
      </c>
      <c r="N35581" s="1" t="s">
        <v>3941</v>
      </c>
      <c r="O35581"/>
      <c r="P35581"/>
      <c r="Q35581"/>
      <c r="R35581"/>
    </row>
    <row r="35582" spans="1:18" x14ac:dyDescent="0.3">
      <c r="A35582" s="1" t="s">
        <v>26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3">
        <v>32.99</v>
      </c>
      <c r="I35582" s="3">
        <v>98.97</v>
      </c>
      <c r="J35582" s="3">
        <v>61.7</v>
      </c>
      <c r="K35582" s="3">
        <v>98.97</v>
      </c>
      <c r="L35582" s="3">
        <v>29.690999999999999</v>
      </c>
      <c r="M35582">
        <v>3</v>
      </c>
      <c r="N35582" s="1" t="s">
        <v>3941</v>
      </c>
      <c r="O35582"/>
      <c r="P35582"/>
      <c r="Q35582"/>
      <c r="R35582"/>
    </row>
    <row r="35583" spans="1:18" x14ac:dyDescent="0.3">
      <c r="A35583" s="1" t="s">
        <v>26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3">
        <v>29.99</v>
      </c>
      <c r="I35583" s="3">
        <v>89.97</v>
      </c>
      <c r="J35583" s="3">
        <v>115.48</v>
      </c>
      <c r="K35583" s="3">
        <v>89.97</v>
      </c>
      <c r="L35583" s="3">
        <v>26.991</v>
      </c>
      <c r="M35583">
        <v>3</v>
      </c>
      <c r="N35583" s="1" t="s">
        <v>3941</v>
      </c>
      <c r="O35583"/>
      <c r="P35583"/>
      <c r="Q35583"/>
      <c r="R35583"/>
    </row>
    <row r="35584" spans="1:18" x14ac:dyDescent="0.3">
      <c r="A35584" s="1" t="s">
        <v>26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3">
        <v>4.7699999999999996</v>
      </c>
      <c r="I35584" s="3">
        <v>14.31</v>
      </c>
      <c r="J35584" s="3">
        <v>8.92</v>
      </c>
      <c r="K35584" s="3">
        <v>14.31</v>
      </c>
      <c r="L35584" s="3">
        <v>4.2930000000000001</v>
      </c>
      <c r="M35584">
        <v>3</v>
      </c>
      <c r="N35584" s="1" t="s">
        <v>3941</v>
      </c>
      <c r="O35584"/>
      <c r="P35584"/>
      <c r="Q35584"/>
      <c r="R35584"/>
    </row>
    <row r="35585" spans="1:18" x14ac:dyDescent="0.3">
      <c r="A35585" s="1" t="s">
        <v>26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3">
        <v>602.35</v>
      </c>
      <c r="I35585" s="3">
        <v>1807.05</v>
      </c>
      <c r="J35585" s="3">
        <v>1805.23</v>
      </c>
      <c r="K35585" s="3">
        <v>1807.05</v>
      </c>
      <c r="L35585" s="3">
        <v>542.11500000000001</v>
      </c>
      <c r="M35585">
        <v>3</v>
      </c>
      <c r="N35585" s="1" t="s">
        <v>3953</v>
      </c>
      <c r="O35585"/>
      <c r="P35585"/>
      <c r="Q35585"/>
      <c r="R35585"/>
    </row>
    <row r="35586" spans="1:18" x14ac:dyDescent="0.3">
      <c r="A35586" s="1" t="s">
        <v>26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3">
        <v>242.99</v>
      </c>
      <c r="I35586" s="3">
        <v>728.97</v>
      </c>
      <c r="J35586" s="3">
        <v>539.45000000000005</v>
      </c>
      <c r="K35586" s="3">
        <v>728.97</v>
      </c>
      <c r="L35586" s="3">
        <v>218.691</v>
      </c>
      <c r="M35586">
        <v>3</v>
      </c>
      <c r="N35586" s="1" t="s">
        <v>3953</v>
      </c>
      <c r="O35586"/>
      <c r="P35586"/>
      <c r="Q35586"/>
      <c r="R35586"/>
    </row>
    <row r="35587" spans="1:18" x14ac:dyDescent="0.3">
      <c r="A35587" s="1" t="s">
        <v>26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3">
        <v>953.63</v>
      </c>
      <c r="I35587" s="3">
        <v>2860.89</v>
      </c>
      <c r="J35587" s="3">
        <v>4445.8100000000004</v>
      </c>
      <c r="K35587" s="3">
        <v>2860.89</v>
      </c>
      <c r="L35587" s="3">
        <v>858.26700000000005</v>
      </c>
      <c r="M35587">
        <v>3</v>
      </c>
      <c r="N35587" s="1" t="s">
        <v>3953</v>
      </c>
      <c r="O35587"/>
      <c r="P35587"/>
      <c r="Q35587"/>
      <c r="R35587"/>
    </row>
    <row r="35588" spans="1:18" x14ac:dyDescent="0.3">
      <c r="A35588" s="1" t="s">
        <v>26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3">
        <v>728.91</v>
      </c>
      <c r="I35588" s="3">
        <v>2186.73</v>
      </c>
      <c r="J35588" s="3">
        <v>2265.4499999999998</v>
      </c>
      <c r="K35588" s="3">
        <v>2186.73</v>
      </c>
      <c r="L35588" s="3">
        <v>656.01900000000001</v>
      </c>
      <c r="M35588">
        <v>3</v>
      </c>
      <c r="N35588" s="1" t="s">
        <v>3953</v>
      </c>
      <c r="O35588"/>
      <c r="P35588"/>
      <c r="Q35588"/>
      <c r="R35588"/>
    </row>
    <row r="35589" spans="1:18" x14ac:dyDescent="0.3">
      <c r="A35589" s="1" t="s">
        <v>26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3">
        <v>1430.44</v>
      </c>
      <c r="I35589" s="3">
        <v>4291.32</v>
      </c>
      <c r="J35589" s="3">
        <v>4445.8100000000004</v>
      </c>
      <c r="K35589" s="3">
        <v>4291.32</v>
      </c>
      <c r="L35589" s="3">
        <v>1287.396</v>
      </c>
      <c r="M35589">
        <v>3</v>
      </c>
      <c r="N35589" s="1" t="s">
        <v>3953</v>
      </c>
      <c r="O35589"/>
      <c r="P35589"/>
      <c r="Q35589"/>
      <c r="R35589"/>
    </row>
    <row r="35590" spans="1:18" x14ac:dyDescent="0.3">
      <c r="A35590" s="1" t="s">
        <v>26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3">
        <v>334.06</v>
      </c>
      <c r="I35590" s="3">
        <v>1002.18</v>
      </c>
      <c r="J35590" s="3">
        <v>1384.33</v>
      </c>
      <c r="K35590" s="3">
        <v>1002.18</v>
      </c>
      <c r="L35590" s="3">
        <v>300.654</v>
      </c>
      <c r="M35590">
        <v>3</v>
      </c>
      <c r="N35590" s="1" t="s">
        <v>3953</v>
      </c>
      <c r="O35590"/>
      <c r="P35590"/>
      <c r="Q35590"/>
      <c r="R35590"/>
    </row>
    <row r="35591" spans="1:18" x14ac:dyDescent="0.3">
      <c r="A35591" s="1" t="s">
        <v>26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3">
        <v>334.06</v>
      </c>
      <c r="I35591" s="3">
        <v>1002.18</v>
      </c>
      <c r="J35591" s="3">
        <v>1384.33</v>
      </c>
      <c r="K35591" s="3">
        <v>1002.18</v>
      </c>
      <c r="L35591" s="3">
        <v>300.654</v>
      </c>
      <c r="M35591">
        <v>3</v>
      </c>
      <c r="N35591" s="1" t="s">
        <v>3953</v>
      </c>
      <c r="O35591"/>
      <c r="P35591"/>
      <c r="Q35591"/>
      <c r="R35591"/>
    </row>
    <row r="35592" spans="1:18" x14ac:dyDescent="0.3">
      <c r="A35592" s="1" t="s">
        <v>26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3">
        <v>1430.44</v>
      </c>
      <c r="I35592" s="3">
        <v>4291.32</v>
      </c>
      <c r="J35592" s="3">
        <v>4445.8100000000004</v>
      </c>
      <c r="K35592" s="3">
        <v>4291.32</v>
      </c>
      <c r="L35592" s="3">
        <v>1287.396</v>
      </c>
      <c r="M35592">
        <v>3</v>
      </c>
      <c r="N35592" s="1" t="s">
        <v>3953</v>
      </c>
      <c r="O35592"/>
      <c r="P35592"/>
      <c r="Q35592"/>
      <c r="R35592"/>
    </row>
    <row r="35593" spans="1:18" x14ac:dyDescent="0.3">
      <c r="A35593" s="1" t="s">
        <v>26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3">
        <v>953.63</v>
      </c>
      <c r="I35593" s="3">
        <v>2860.89</v>
      </c>
      <c r="J35593" s="3">
        <v>4445.8100000000004</v>
      </c>
      <c r="K35593" s="3">
        <v>2860.89</v>
      </c>
      <c r="L35593" s="3">
        <v>858.26700000000005</v>
      </c>
      <c r="M35593">
        <v>3</v>
      </c>
      <c r="N35593" s="1" t="s">
        <v>3953</v>
      </c>
      <c r="O35593"/>
      <c r="P35593"/>
      <c r="Q35593"/>
      <c r="R35593"/>
    </row>
    <row r="35594" spans="1:18" x14ac:dyDescent="0.3">
      <c r="A35594" s="1" t="s">
        <v>26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3">
        <v>602.35</v>
      </c>
      <c r="I35594" s="3">
        <v>1807.05</v>
      </c>
      <c r="J35594" s="3">
        <v>1805.23</v>
      </c>
      <c r="K35594" s="3">
        <v>1807.05</v>
      </c>
      <c r="L35594" s="3">
        <v>542.11500000000001</v>
      </c>
      <c r="M35594">
        <v>3</v>
      </c>
      <c r="N35594" s="1" t="s">
        <v>3953</v>
      </c>
      <c r="O35594"/>
      <c r="P35594"/>
      <c r="Q35594"/>
      <c r="R35594"/>
    </row>
    <row r="35595" spans="1:18" x14ac:dyDescent="0.3">
      <c r="A35595" s="1" t="s">
        <v>26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3">
        <v>602.35</v>
      </c>
      <c r="I35595" s="3">
        <v>1807.05</v>
      </c>
      <c r="J35595" s="3">
        <v>1805.23</v>
      </c>
      <c r="K35595" s="3">
        <v>1807.05</v>
      </c>
      <c r="L35595" s="3">
        <v>542.11500000000001</v>
      </c>
      <c r="M35595">
        <v>3</v>
      </c>
      <c r="N35595" s="1" t="s">
        <v>3953</v>
      </c>
      <c r="O35595"/>
      <c r="P35595"/>
      <c r="Q35595"/>
      <c r="R35595"/>
    </row>
    <row r="35596" spans="1:18" x14ac:dyDescent="0.3">
      <c r="A35596" s="1" t="s">
        <v>26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3">
        <v>334.06</v>
      </c>
      <c r="I35596" s="3">
        <v>1002.18</v>
      </c>
      <c r="J35596" s="3">
        <v>1384.33</v>
      </c>
      <c r="K35596" s="3">
        <v>1002.18</v>
      </c>
      <c r="L35596" s="3">
        <v>300.654</v>
      </c>
      <c r="M35596">
        <v>3</v>
      </c>
      <c r="N35596" s="1" t="s">
        <v>3953</v>
      </c>
      <c r="O35596"/>
      <c r="P35596"/>
      <c r="Q35596"/>
      <c r="R35596"/>
    </row>
    <row r="35597" spans="1:18" x14ac:dyDescent="0.3">
      <c r="A35597" s="1" t="s">
        <v>26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3">
        <v>63.9</v>
      </c>
      <c r="I35597" s="3">
        <v>191.7</v>
      </c>
      <c r="J35597" s="3">
        <v>141.86000000000001</v>
      </c>
      <c r="K35597" s="3">
        <v>191.7</v>
      </c>
      <c r="L35597" s="3">
        <v>57.51</v>
      </c>
      <c r="M35597">
        <v>3</v>
      </c>
      <c r="N35597" s="1" t="s">
        <v>3953</v>
      </c>
      <c r="O35597"/>
      <c r="P35597"/>
      <c r="Q35597"/>
      <c r="R35597"/>
    </row>
    <row r="35598" spans="1:18" x14ac:dyDescent="0.3">
      <c r="A35598" s="1" t="s">
        <v>26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3">
        <v>728.91</v>
      </c>
      <c r="I35598" s="3">
        <v>2186.73</v>
      </c>
      <c r="J35598" s="3">
        <v>2265.4499999999998</v>
      </c>
      <c r="K35598" s="3">
        <v>2186.73</v>
      </c>
      <c r="L35598" s="3">
        <v>656.01900000000001</v>
      </c>
      <c r="M35598">
        <v>3</v>
      </c>
      <c r="N35598" s="1" t="s">
        <v>3953</v>
      </c>
      <c r="O35598"/>
      <c r="P35598"/>
      <c r="Q35598"/>
      <c r="R35598"/>
    </row>
    <row r="35599" spans="1:18" x14ac:dyDescent="0.3">
      <c r="A35599" s="1" t="s">
        <v>26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3">
        <v>200.05</v>
      </c>
      <c r="I35599" s="3">
        <v>600.15</v>
      </c>
      <c r="J35599" s="3">
        <v>599.55999999999995</v>
      </c>
      <c r="K35599" s="3">
        <v>600.15</v>
      </c>
      <c r="L35599" s="3">
        <v>180.04499999999999</v>
      </c>
      <c r="M35599">
        <v>3</v>
      </c>
      <c r="N35599" s="1" t="s">
        <v>3953</v>
      </c>
      <c r="O35599"/>
      <c r="P35599"/>
      <c r="Q35599"/>
      <c r="R35599"/>
    </row>
    <row r="35600" spans="1:18" x14ac:dyDescent="0.3">
      <c r="A35600" s="1" t="s">
        <v>26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3">
        <v>953.63</v>
      </c>
      <c r="I35600" s="3">
        <v>2860.89</v>
      </c>
      <c r="J35600" s="3">
        <v>4445.8100000000004</v>
      </c>
      <c r="K35600" s="3">
        <v>2860.89</v>
      </c>
      <c r="L35600" s="3">
        <v>858.26700000000005</v>
      </c>
      <c r="M35600">
        <v>3</v>
      </c>
      <c r="N35600" s="1" t="s">
        <v>3953</v>
      </c>
      <c r="O35600"/>
      <c r="P35600"/>
      <c r="Q35600"/>
      <c r="R35600"/>
    </row>
    <row r="35601" spans="1:18" x14ac:dyDescent="0.3">
      <c r="A35601" s="1" t="s">
        <v>26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3">
        <v>334.06</v>
      </c>
      <c r="I35601" s="3">
        <v>1002.18</v>
      </c>
      <c r="J35601" s="3">
        <v>1384.33</v>
      </c>
      <c r="K35601" s="3">
        <v>1002.18</v>
      </c>
      <c r="L35601" s="3">
        <v>300.654</v>
      </c>
      <c r="M35601">
        <v>3</v>
      </c>
      <c r="N35601" s="1" t="s">
        <v>3953</v>
      </c>
      <c r="O35601"/>
      <c r="P35601"/>
      <c r="Q35601"/>
      <c r="R35601"/>
    </row>
    <row r="35602" spans="1:18" x14ac:dyDescent="0.3">
      <c r="A35602" s="1" t="s">
        <v>26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3">
        <v>953.63</v>
      </c>
      <c r="I35602" s="3">
        <v>2860.89</v>
      </c>
      <c r="J35602" s="3">
        <v>4445.8100000000004</v>
      </c>
      <c r="K35602" s="3">
        <v>2860.89</v>
      </c>
      <c r="L35602" s="3">
        <v>858.26700000000005</v>
      </c>
      <c r="M35602">
        <v>3</v>
      </c>
      <c r="N35602" s="1" t="s">
        <v>3953</v>
      </c>
      <c r="O35602"/>
      <c r="P35602"/>
      <c r="Q35602"/>
      <c r="R35602"/>
    </row>
    <row r="35603" spans="1:18" x14ac:dyDescent="0.3">
      <c r="A35603" s="1" t="s">
        <v>26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3">
        <v>334.06</v>
      </c>
      <c r="I35603" s="3">
        <v>1002.18</v>
      </c>
      <c r="J35603" s="3">
        <v>1384.33</v>
      </c>
      <c r="K35603" s="3">
        <v>1002.18</v>
      </c>
      <c r="L35603" s="3">
        <v>300.654</v>
      </c>
      <c r="M35603">
        <v>3</v>
      </c>
      <c r="N35603" s="1" t="s">
        <v>3953</v>
      </c>
      <c r="O35603"/>
      <c r="P35603"/>
      <c r="Q35603"/>
      <c r="R35603"/>
    </row>
    <row r="35604" spans="1:18" x14ac:dyDescent="0.3">
      <c r="A35604" s="1" t="s">
        <v>26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3">
        <v>24.29</v>
      </c>
      <c r="I35604" s="3">
        <v>72.87</v>
      </c>
      <c r="J35604" s="3">
        <v>53.93</v>
      </c>
      <c r="K35604" s="3">
        <v>72.87</v>
      </c>
      <c r="L35604" s="3">
        <v>21.861000000000001</v>
      </c>
      <c r="M35604">
        <v>3</v>
      </c>
      <c r="N35604" s="1" t="s">
        <v>3953</v>
      </c>
      <c r="O35604"/>
      <c r="P35604"/>
      <c r="Q35604"/>
      <c r="R35604"/>
    </row>
    <row r="35605" spans="1:18" x14ac:dyDescent="0.3">
      <c r="A35605" s="1" t="s">
        <v>26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3">
        <v>37.15</v>
      </c>
      <c r="I35605" s="3">
        <v>111.45</v>
      </c>
      <c r="J35605" s="3">
        <v>82.48</v>
      </c>
      <c r="K35605" s="3">
        <v>111.45</v>
      </c>
      <c r="L35605" s="3">
        <v>33.435000000000002</v>
      </c>
      <c r="M35605">
        <v>3</v>
      </c>
      <c r="N35605" s="1" t="s">
        <v>3953</v>
      </c>
      <c r="O35605"/>
      <c r="P35605"/>
      <c r="Q35605"/>
      <c r="R35605"/>
    </row>
    <row r="35606" spans="1:18" x14ac:dyDescent="0.3">
      <c r="A35606" s="1" t="s">
        <v>26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3">
        <v>41.99</v>
      </c>
      <c r="I35606" s="3">
        <v>125.97</v>
      </c>
      <c r="J35606" s="3">
        <v>78.53</v>
      </c>
      <c r="K35606" s="3">
        <v>125.97</v>
      </c>
      <c r="L35606" s="3">
        <v>37.790999999999997</v>
      </c>
      <c r="M35606">
        <v>3</v>
      </c>
      <c r="N35606" s="1" t="s">
        <v>3953</v>
      </c>
      <c r="O35606"/>
      <c r="P35606"/>
      <c r="Q35606"/>
      <c r="R35606"/>
    </row>
    <row r="35607" spans="1:18" x14ac:dyDescent="0.3">
      <c r="A35607" s="1" t="s">
        <v>27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3">
        <v>149.87</v>
      </c>
      <c r="I35607" s="3">
        <v>449.61</v>
      </c>
      <c r="J35607" s="3">
        <v>410.36</v>
      </c>
      <c r="K35607" s="3">
        <v>449.61</v>
      </c>
      <c r="L35607" s="3">
        <v>134.88300000000001</v>
      </c>
      <c r="M35607">
        <v>4</v>
      </c>
      <c r="N35607" s="1" t="s">
        <v>3961</v>
      </c>
      <c r="O35607"/>
      <c r="P35607"/>
      <c r="Q35607"/>
      <c r="R35607"/>
    </row>
    <row r="35608" spans="1:18" x14ac:dyDescent="0.3">
      <c r="A35608" s="1" t="s">
        <v>27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3">
        <v>323.99</v>
      </c>
      <c r="I35608" s="3">
        <v>971.97</v>
      </c>
      <c r="J35608" s="3">
        <v>883.74</v>
      </c>
      <c r="K35608" s="3">
        <v>971.97</v>
      </c>
      <c r="L35608" s="3">
        <v>291.59100000000001</v>
      </c>
      <c r="M35608">
        <v>4</v>
      </c>
      <c r="N35608" s="1" t="s">
        <v>3961</v>
      </c>
      <c r="O35608"/>
      <c r="P35608"/>
      <c r="Q35608"/>
      <c r="R35608"/>
    </row>
    <row r="35609" spans="1:18" x14ac:dyDescent="0.3">
      <c r="A35609" s="1" t="s">
        <v>27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3">
        <v>14.69</v>
      </c>
      <c r="I35609" s="3">
        <v>44.07</v>
      </c>
      <c r="J35609" s="3">
        <v>27.48</v>
      </c>
      <c r="K35609" s="3">
        <v>44.07</v>
      </c>
      <c r="L35609" s="3">
        <v>13.221</v>
      </c>
      <c r="M35609">
        <v>4</v>
      </c>
      <c r="N35609" s="1" t="s">
        <v>3961</v>
      </c>
      <c r="O35609"/>
      <c r="P35609"/>
      <c r="Q35609"/>
      <c r="R35609"/>
    </row>
    <row r="35610" spans="1:18" x14ac:dyDescent="0.3">
      <c r="A35610" s="1" t="s">
        <v>27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3">
        <v>31.58</v>
      </c>
      <c r="I35610" s="3">
        <v>94.74</v>
      </c>
      <c r="J35610" s="3">
        <v>70.12</v>
      </c>
      <c r="K35610" s="3">
        <v>94.74</v>
      </c>
      <c r="L35610" s="3">
        <v>28.422000000000001</v>
      </c>
      <c r="M35610">
        <v>4</v>
      </c>
      <c r="N35610" s="1" t="s">
        <v>3961</v>
      </c>
      <c r="O35610"/>
      <c r="P35610"/>
      <c r="Q35610"/>
      <c r="R35610"/>
    </row>
    <row r="35611" spans="1:18" x14ac:dyDescent="0.3">
      <c r="A35611" s="1" t="s">
        <v>27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3">
        <v>323.99</v>
      </c>
      <c r="I35611" s="3">
        <v>971.97</v>
      </c>
      <c r="J35611" s="3">
        <v>883.74</v>
      </c>
      <c r="K35611" s="3">
        <v>971.97</v>
      </c>
      <c r="L35611" s="3">
        <v>291.59100000000001</v>
      </c>
      <c r="M35611">
        <v>4</v>
      </c>
      <c r="N35611" s="1" t="s">
        <v>3961</v>
      </c>
      <c r="O35611"/>
      <c r="P35611"/>
      <c r="Q35611"/>
      <c r="R35611"/>
    </row>
    <row r="35612" spans="1:18" x14ac:dyDescent="0.3">
      <c r="A35612" s="1" t="s">
        <v>27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3">
        <v>323.99</v>
      </c>
      <c r="I35612" s="3">
        <v>971.97</v>
      </c>
      <c r="J35612" s="3">
        <v>883.74</v>
      </c>
      <c r="K35612" s="3">
        <v>971.97</v>
      </c>
      <c r="L35612" s="3">
        <v>291.59100000000001</v>
      </c>
      <c r="M35612">
        <v>4</v>
      </c>
      <c r="N35612" s="1" t="s">
        <v>3961</v>
      </c>
      <c r="O35612"/>
      <c r="P35612"/>
      <c r="Q35612"/>
      <c r="R35612"/>
    </row>
    <row r="35613" spans="1:18" x14ac:dyDescent="0.3">
      <c r="A35613" s="1" t="s">
        <v>27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3">
        <v>338.99</v>
      </c>
      <c r="I35613" s="3">
        <v>1016.97</v>
      </c>
      <c r="J35613" s="3">
        <v>924.65</v>
      </c>
      <c r="K35613" s="3">
        <v>1016.97</v>
      </c>
      <c r="L35613" s="3">
        <v>305.09100000000001</v>
      </c>
      <c r="M35613">
        <v>4</v>
      </c>
      <c r="N35613" s="1" t="s">
        <v>3961</v>
      </c>
      <c r="O35613"/>
      <c r="P35613"/>
      <c r="Q35613"/>
      <c r="R35613"/>
    </row>
    <row r="35614" spans="1:18" x14ac:dyDescent="0.3">
      <c r="A35614" s="1" t="s">
        <v>27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3">
        <v>20.99</v>
      </c>
      <c r="I35614" s="3">
        <v>62.97</v>
      </c>
      <c r="J35614" s="3">
        <v>39.26</v>
      </c>
      <c r="K35614" s="3">
        <v>62.97</v>
      </c>
      <c r="L35614" s="3">
        <v>18.890999999999998</v>
      </c>
      <c r="M35614">
        <v>4</v>
      </c>
      <c r="N35614" s="1" t="s">
        <v>3961</v>
      </c>
      <c r="O35614"/>
      <c r="P35614"/>
      <c r="Q35614"/>
      <c r="R35614"/>
    </row>
    <row r="35615" spans="1:18" x14ac:dyDescent="0.3">
      <c r="A35615" s="1" t="s">
        <v>27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3">
        <v>38.1</v>
      </c>
      <c r="I35615" s="3">
        <v>114.3</v>
      </c>
      <c r="J35615" s="3">
        <v>71.25</v>
      </c>
      <c r="K35615" s="3">
        <v>114.3</v>
      </c>
      <c r="L35615" s="3">
        <v>34.29</v>
      </c>
      <c r="M35615">
        <v>4</v>
      </c>
      <c r="N35615" s="1" t="s">
        <v>3961</v>
      </c>
      <c r="O35615"/>
      <c r="P35615"/>
      <c r="Q35615"/>
      <c r="R35615"/>
    </row>
    <row r="35616" spans="1:18" x14ac:dyDescent="0.3">
      <c r="A35616" s="1" t="s">
        <v>27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3">
        <v>461.69</v>
      </c>
      <c r="I35616" s="3">
        <v>1385.07</v>
      </c>
      <c r="J35616" s="3">
        <v>1259.3399999999999</v>
      </c>
      <c r="K35616" s="3">
        <v>1385.07</v>
      </c>
      <c r="L35616" s="3">
        <v>415.52100000000002</v>
      </c>
      <c r="M35616">
        <v>4</v>
      </c>
      <c r="N35616" s="1" t="s">
        <v>3961</v>
      </c>
      <c r="O35616"/>
      <c r="P35616"/>
      <c r="Q35616"/>
      <c r="R35616"/>
    </row>
    <row r="35617" spans="1:18" x14ac:dyDescent="0.3">
      <c r="A35617" s="1" t="s">
        <v>27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3">
        <v>158.43</v>
      </c>
      <c r="I35617" s="3">
        <v>475.29</v>
      </c>
      <c r="J35617" s="3">
        <v>433.78</v>
      </c>
      <c r="K35617" s="3">
        <v>475.29</v>
      </c>
      <c r="L35617" s="3">
        <v>142.58699999999999</v>
      </c>
      <c r="M35617">
        <v>4</v>
      </c>
      <c r="N35617" s="1" t="s">
        <v>3961</v>
      </c>
      <c r="O35617"/>
      <c r="P35617"/>
      <c r="Q35617"/>
      <c r="R35617"/>
    </row>
    <row r="35618" spans="1:18" x14ac:dyDescent="0.3">
      <c r="A35618" s="1" t="s">
        <v>27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3">
        <v>356.9</v>
      </c>
      <c r="I35618" s="3">
        <v>1070.7</v>
      </c>
      <c r="J35618" s="3">
        <v>1082.83</v>
      </c>
      <c r="K35618" s="3">
        <v>1070.7</v>
      </c>
      <c r="L35618" s="3">
        <v>321.20999999999998</v>
      </c>
      <c r="M35618">
        <v>4</v>
      </c>
      <c r="N35618" s="1" t="s">
        <v>3961</v>
      </c>
      <c r="O35618"/>
      <c r="P35618"/>
      <c r="Q35618"/>
      <c r="R35618"/>
    </row>
    <row r="35619" spans="1:18" x14ac:dyDescent="0.3">
      <c r="A35619" s="1" t="s">
        <v>27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3">
        <v>37.25</v>
      </c>
      <c r="I35619" s="3">
        <v>111.75</v>
      </c>
      <c r="J35619" s="3">
        <v>82.7</v>
      </c>
      <c r="K35619" s="3">
        <v>111.75</v>
      </c>
      <c r="L35619" s="3">
        <v>33.524999999999999</v>
      </c>
      <c r="M35619">
        <v>4</v>
      </c>
      <c r="N35619" s="1" t="s">
        <v>3961</v>
      </c>
      <c r="O35619"/>
      <c r="P35619"/>
      <c r="Q35619"/>
      <c r="R35619"/>
    </row>
    <row r="35620" spans="1:18" x14ac:dyDescent="0.3">
      <c r="A35620" s="1" t="s">
        <v>27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3">
        <v>24.29</v>
      </c>
      <c r="I35620" s="3">
        <v>72.87</v>
      </c>
      <c r="J35620" s="3">
        <v>53.93</v>
      </c>
      <c r="K35620" s="3">
        <v>72.87</v>
      </c>
      <c r="L35620" s="3">
        <v>21.861000000000001</v>
      </c>
      <c r="M35620">
        <v>4</v>
      </c>
      <c r="N35620" s="1" t="s">
        <v>3961</v>
      </c>
      <c r="O35620"/>
      <c r="P35620"/>
      <c r="Q35620"/>
      <c r="R35620"/>
    </row>
    <row r="35621" spans="1:18" x14ac:dyDescent="0.3">
      <c r="A35621" s="1" t="s">
        <v>27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3">
        <v>1020.59</v>
      </c>
      <c r="I35621" s="3">
        <v>3061.77</v>
      </c>
      <c r="J35621" s="3">
        <v>3247.53</v>
      </c>
      <c r="K35621" s="3">
        <v>3061.77</v>
      </c>
      <c r="L35621" s="3">
        <v>918.53099999999995</v>
      </c>
      <c r="M35621">
        <v>4</v>
      </c>
      <c r="N35621" s="1" t="s">
        <v>3961</v>
      </c>
      <c r="O35621"/>
      <c r="P35621"/>
      <c r="Q35621"/>
      <c r="R35621"/>
    </row>
    <row r="35622" spans="1:18" x14ac:dyDescent="0.3">
      <c r="A35622" s="1" t="s">
        <v>26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3">
        <v>218.45</v>
      </c>
      <c r="I35622" s="3">
        <v>655.35</v>
      </c>
      <c r="J35622" s="3">
        <v>598.13</v>
      </c>
      <c r="K35622" s="3">
        <v>655.35</v>
      </c>
      <c r="L35622" s="3">
        <v>196.60499999999999</v>
      </c>
      <c r="M35622">
        <v>4</v>
      </c>
      <c r="N35622" s="1" t="s">
        <v>3961</v>
      </c>
      <c r="O35622"/>
      <c r="P35622"/>
      <c r="Q35622"/>
      <c r="R35622"/>
    </row>
    <row r="35623" spans="1:18" x14ac:dyDescent="0.3">
      <c r="A35623" s="1" t="s">
        <v>26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3">
        <v>818.7</v>
      </c>
      <c r="I35623" s="3">
        <v>2456.1</v>
      </c>
      <c r="J35623" s="3">
        <v>2241.6</v>
      </c>
      <c r="K35623" s="3">
        <v>2456.1</v>
      </c>
      <c r="L35623" s="3">
        <v>736.83</v>
      </c>
      <c r="M35623">
        <v>4</v>
      </c>
      <c r="N35623" s="1" t="s">
        <v>3961</v>
      </c>
      <c r="O35623"/>
      <c r="P35623"/>
      <c r="Q35623"/>
      <c r="R35623"/>
    </row>
    <row r="35624" spans="1:18" x14ac:dyDescent="0.3">
      <c r="A35624" s="1" t="s">
        <v>26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3">
        <v>461.69</v>
      </c>
      <c r="I35624" s="3">
        <v>1385.07</v>
      </c>
      <c r="J35624" s="3">
        <v>1259.3399999999999</v>
      </c>
      <c r="K35624" s="3">
        <v>1385.07</v>
      </c>
      <c r="L35624" s="3">
        <v>415.52100000000002</v>
      </c>
      <c r="M35624">
        <v>4</v>
      </c>
      <c r="N35624" s="1" t="s">
        <v>3961</v>
      </c>
      <c r="O35624"/>
      <c r="P35624"/>
      <c r="Q35624"/>
      <c r="R35624"/>
    </row>
    <row r="35625" spans="1:18" x14ac:dyDescent="0.3">
      <c r="A35625" s="1" t="s">
        <v>26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3">
        <v>338.99</v>
      </c>
      <c r="I35625" s="3">
        <v>1016.97</v>
      </c>
      <c r="J35625" s="3">
        <v>924.65</v>
      </c>
      <c r="K35625" s="3">
        <v>1016.97</v>
      </c>
      <c r="L35625" s="3">
        <v>305.09100000000001</v>
      </c>
      <c r="M35625">
        <v>4</v>
      </c>
      <c r="N35625" s="1" t="s">
        <v>3961</v>
      </c>
      <c r="O35625"/>
      <c r="P35625"/>
      <c r="Q35625"/>
      <c r="R35625"/>
    </row>
    <row r="35626" spans="1:18" x14ac:dyDescent="0.3">
      <c r="A35626" s="1" t="s">
        <v>26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3">
        <v>338.99</v>
      </c>
      <c r="I35626" s="3">
        <v>1016.97</v>
      </c>
      <c r="J35626" s="3">
        <v>924.65</v>
      </c>
      <c r="K35626" s="3">
        <v>1016.97</v>
      </c>
      <c r="L35626" s="3">
        <v>305.09100000000001</v>
      </c>
      <c r="M35626">
        <v>4</v>
      </c>
      <c r="N35626" s="1" t="s">
        <v>3961</v>
      </c>
      <c r="O35626"/>
      <c r="P35626"/>
      <c r="Q35626"/>
      <c r="R35626"/>
    </row>
    <row r="35627" spans="1:18" x14ac:dyDescent="0.3">
      <c r="A35627" s="1" t="s">
        <v>26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3">
        <v>1466.01</v>
      </c>
      <c r="I35627" s="3">
        <v>4398.03</v>
      </c>
      <c r="J35627" s="3">
        <v>4664.84</v>
      </c>
      <c r="K35627" s="3">
        <v>4398.03</v>
      </c>
      <c r="L35627" s="3">
        <v>1319.4090000000001</v>
      </c>
      <c r="M35627">
        <v>4</v>
      </c>
      <c r="N35627" s="1" t="s">
        <v>3942</v>
      </c>
      <c r="O35627"/>
      <c r="P35627"/>
      <c r="Q35627"/>
      <c r="R35627"/>
    </row>
    <row r="35628" spans="1:18" x14ac:dyDescent="0.3">
      <c r="A35628" s="1" t="s">
        <v>26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3">
        <v>37.25</v>
      </c>
      <c r="I35628" s="3">
        <v>111.75</v>
      </c>
      <c r="J35628" s="3">
        <v>82.7</v>
      </c>
      <c r="K35628" s="3">
        <v>111.75</v>
      </c>
      <c r="L35628" s="3">
        <v>33.524999999999999</v>
      </c>
      <c r="M35628">
        <v>4</v>
      </c>
      <c r="N35628" s="1" t="s">
        <v>3942</v>
      </c>
      <c r="O35628"/>
      <c r="P35628"/>
      <c r="Q35628"/>
      <c r="R35628"/>
    </row>
    <row r="35629" spans="1:18" x14ac:dyDescent="0.3">
      <c r="A35629" s="1" t="s">
        <v>26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3">
        <v>5.39</v>
      </c>
      <c r="I35629" s="3">
        <v>16.170000000000002</v>
      </c>
      <c r="J35629" s="3">
        <v>10.09</v>
      </c>
      <c r="K35629" s="3">
        <v>16.170000000000002</v>
      </c>
      <c r="L35629" s="3">
        <v>4.851</v>
      </c>
      <c r="M35629">
        <v>4</v>
      </c>
      <c r="N35629" s="1" t="s">
        <v>3942</v>
      </c>
      <c r="O35629"/>
      <c r="P35629"/>
      <c r="Q35629"/>
      <c r="R35629"/>
    </row>
    <row r="35630" spans="1:18" x14ac:dyDescent="0.3">
      <c r="A35630" s="1" t="s">
        <v>26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3">
        <v>2.99</v>
      </c>
      <c r="I35630" s="3">
        <v>8.9700000000000006</v>
      </c>
      <c r="J35630" s="3">
        <v>5.6</v>
      </c>
      <c r="K35630" s="3">
        <v>8.9700000000000006</v>
      </c>
      <c r="L35630" s="3">
        <v>2.6909999999999998</v>
      </c>
      <c r="M35630">
        <v>4</v>
      </c>
      <c r="N35630" s="1" t="s">
        <v>3942</v>
      </c>
      <c r="O35630"/>
      <c r="P35630"/>
      <c r="Q35630"/>
      <c r="R35630"/>
    </row>
    <row r="35631" spans="1:18" x14ac:dyDescent="0.3">
      <c r="A35631" s="1" t="s">
        <v>26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3">
        <v>41.99</v>
      </c>
      <c r="I35631" s="3">
        <v>125.97</v>
      </c>
      <c r="J35631" s="3">
        <v>78.53</v>
      </c>
      <c r="K35631" s="3">
        <v>125.97</v>
      </c>
      <c r="L35631" s="3">
        <v>37.790999999999997</v>
      </c>
      <c r="M35631">
        <v>4</v>
      </c>
      <c r="N35631" s="1" t="s">
        <v>3942</v>
      </c>
      <c r="O35631"/>
      <c r="P35631"/>
      <c r="Q35631"/>
      <c r="R35631"/>
    </row>
    <row r="35632" spans="1:18" x14ac:dyDescent="0.3">
      <c r="A35632" s="1" t="s">
        <v>26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3">
        <v>4.7699999999999996</v>
      </c>
      <c r="I35632" s="3">
        <v>14.31</v>
      </c>
      <c r="J35632" s="3">
        <v>8.92</v>
      </c>
      <c r="K35632" s="3">
        <v>14.31</v>
      </c>
      <c r="L35632" s="3">
        <v>4.2930000000000001</v>
      </c>
      <c r="M35632">
        <v>4</v>
      </c>
      <c r="N35632" s="1" t="s">
        <v>3942</v>
      </c>
      <c r="O35632"/>
      <c r="P35632"/>
      <c r="Q35632"/>
      <c r="R35632"/>
    </row>
    <row r="35633" spans="1:18" x14ac:dyDescent="0.3">
      <c r="A35633" s="1" t="s">
        <v>26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3">
        <v>1020.59</v>
      </c>
      <c r="I35633" s="3">
        <v>3061.77</v>
      </c>
      <c r="J35633" s="3">
        <v>3247.53</v>
      </c>
      <c r="K35633" s="3">
        <v>3061.77</v>
      </c>
      <c r="L35633" s="3">
        <v>918.53099999999995</v>
      </c>
      <c r="M35633">
        <v>4</v>
      </c>
      <c r="N35633" s="1" t="s">
        <v>3942</v>
      </c>
      <c r="O35633"/>
      <c r="P35633"/>
      <c r="Q35633"/>
      <c r="R35633"/>
    </row>
    <row r="35634" spans="1:18" x14ac:dyDescent="0.3">
      <c r="A35634" s="1" t="s">
        <v>26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3">
        <v>48.59</v>
      </c>
      <c r="I35634" s="3">
        <v>145.77000000000001</v>
      </c>
      <c r="J35634" s="3">
        <v>107.88</v>
      </c>
      <c r="K35634" s="3">
        <v>145.77000000000001</v>
      </c>
      <c r="L35634" s="3">
        <v>43.731000000000002</v>
      </c>
      <c r="M35634">
        <v>4</v>
      </c>
      <c r="N35634" s="1" t="s">
        <v>3942</v>
      </c>
      <c r="O35634"/>
      <c r="P35634"/>
      <c r="Q35634"/>
      <c r="R35634"/>
    </row>
    <row r="35635" spans="1:18" x14ac:dyDescent="0.3">
      <c r="A35635" s="1" t="s">
        <v>26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3">
        <v>37.25</v>
      </c>
      <c r="I35635" s="3">
        <v>111.75</v>
      </c>
      <c r="J35635" s="3">
        <v>82.7</v>
      </c>
      <c r="K35635" s="3">
        <v>111.75</v>
      </c>
      <c r="L35635" s="3">
        <v>33.524999999999999</v>
      </c>
      <c r="M35635">
        <v>4</v>
      </c>
      <c r="N35635" s="1" t="s">
        <v>3942</v>
      </c>
      <c r="O35635"/>
      <c r="P35635"/>
      <c r="Q35635"/>
      <c r="R35635"/>
    </row>
    <row r="35636" spans="1:18" x14ac:dyDescent="0.3">
      <c r="A35636" s="1" t="s">
        <v>26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3">
        <v>323.99</v>
      </c>
      <c r="I35636" s="3">
        <v>971.97</v>
      </c>
      <c r="J35636" s="3">
        <v>1030.95</v>
      </c>
      <c r="K35636" s="3">
        <v>971.97</v>
      </c>
      <c r="L35636" s="3">
        <v>291.59100000000001</v>
      </c>
      <c r="M35636">
        <v>4</v>
      </c>
      <c r="N35636" s="1" t="s">
        <v>3942</v>
      </c>
      <c r="O35636"/>
      <c r="P35636"/>
      <c r="Q35636"/>
      <c r="R35636"/>
    </row>
    <row r="35637" spans="1:18" x14ac:dyDescent="0.3">
      <c r="A35637" s="1" t="s">
        <v>26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3">
        <v>445.41</v>
      </c>
      <c r="I35637" s="3">
        <v>1336.23</v>
      </c>
      <c r="J35637" s="3">
        <v>1384.33</v>
      </c>
      <c r="K35637" s="3">
        <v>1336.23</v>
      </c>
      <c r="L35637" s="3">
        <v>400.86900000000003</v>
      </c>
      <c r="M35637">
        <v>4</v>
      </c>
      <c r="N35637" s="1" t="s">
        <v>3942</v>
      </c>
      <c r="O35637"/>
      <c r="P35637"/>
      <c r="Q35637"/>
      <c r="R35637"/>
    </row>
    <row r="35638" spans="1:18" x14ac:dyDescent="0.3">
      <c r="A35638" s="1" t="s">
        <v>26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3">
        <v>445.41</v>
      </c>
      <c r="I35638" s="3">
        <v>1336.23</v>
      </c>
      <c r="J35638" s="3">
        <v>1384.33</v>
      </c>
      <c r="K35638" s="3">
        <v>1336.23</v>
      </c>
      <c r="L35638" s="3">
        <v>400.86900000000003</v>
      </c>
      <c r="M35638">
        <v>4</v>
      </c>
      <c r="N35638" s="1" t="s">
        <v>3942</v>
      </c>
      <c r="O35638"/>
      <c r="P35638"/>
      <c r="Q35638"/>
      <c r="R35638"/>
    </row>
    <row r="35639" spans="1:18" x14ac:dyDescent="0.3">
      <c r="A35639" s="1" t="s">
        <v>26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3">
        <v>1430.44</v>
      </c>
      <c r="I35639" s="3">
        <v>4291.32</v>
      </c>
      <c r="J35639" s="3">
        <v>4445.8100000000004</v>
      </c>
      <c r="K35639" s="3">
        <v>4291.32</v>
      </c>
      <c r="L35639" s="3">
        <v>1287.396</v>
      </c>
      <c r="M35639">
        <v>4</v>
      </c>
      <c r="N35639" s="1" t="s">
        <v>3942</v>
      </c>
      <c r="O35639"/>
      <c r="P35639"/>
      <c r="Q35639"/>
      <c r="R35639"/>
    </row>
    <row r="35640" spans="1:18" x14ac:dyDescent="0.3">
      <c r="A35640" s="1" t="s">
        <v>26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3">
        <v>728.91</v>
      </c>
      <c r="I35640" s="3">
        <v>2186.73</v>
      </c>
      <c r="J35640" s="3">
        <v>2265.4499999999998</v>
      </c>
      <c r="K35640" s="3">
        <v>2186.73</v>
      </c>
      <c r="L35640" s="3">
        <v>656.01900000000001</v>
      </c>
      <c r="M35640">
        <v>4</v>
      </c>
      <c r="N35640" s="1" t="s">
        <v>3942</v>
      </c>
      <c r="O35640"/>
      <c r="P35640"/>
      <c r="Q35640"/>
      <c r="R35640"/>
    </row>
    <row r="35641" spans="1:18" x14ac:dyDescent="0.3">
      <c r="A35641" s="1" t="s">
        <v>26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3">
        <v>32.39</v>
      </c>
      <c r="I35641" s="3">
        <v>97.17</v>
      </c>
      <c r="J35641" s="3">
        <v>124.72</v>
      </c>
      <c r="K35641" s="3">
        <v>97.17</v>
      </c>
      <c r="L35641" s="3">
        <v>29.151</v>
      </c>
      <c r="M35641">
        <v>4</v>
      </c>
      <c r="N35641" s="1" t="s">
        <v>3942</v>
      </c>
      <c r="O35641"/>
      <c r="P35641"/>
      <c r="Q35641"/>
      <c r="R35641"/>
    </row>
    <row r="35642" spans="1:18" x14ac:dyDescent="0.3">
      <c r="A35642" s="1" t="s">
        <v>26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3">
        <v>323.99</v>
      </c>
      <c r="I35642" s="3">
        <v>971.97</v>
      </c>
      <c r="J35642" s="3">
        <v>1030.95</v>
      </c>
      <c r="K35642" s="3">
        <v>971.97</v>
      </c>
      <c r="L35642" s="3">
        <v>291.59100000000001</v>
      </c>
      <c r="M35642">
        <v>4</v>
      </c>
      <c r="N35642" s="1" t="s">
        <v>3942</v>
      </c>
      <c r="O35642"/>
      <c r="P35642"/>
      <c r="Q35642"/>
      <c r="R35642"/>
    </row>
    <row r="35643" spans="1:18" x14ac:dyDescent="0.3">
      <c r="A35643" s="1" t="s">
        <v>26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3">
        <v>1466.01</v>
      </c>
      <c r="I35643" s="3">
        <v>4398.03</v>
      </c>
      <c r="J35643" s="3">
        <v>4664.84</v>
      </c>
      <c r="K35643" s="3">
        <v>4398.03</v>
      </c>
      <c r="L35643" s="3">
        <v>1319.4090000000001</v>
      </c>
      <c r="M35643">
        <v>4</v>
      </c>
      <c r="N35643" s="1" t="s">
        <v>3942</v>
      </c>
      <c r="O35643"/>
      <c r="P35643"/>
      <c r="Q35643"/>
      <c r="R35643"/>
    </row>
    <row r="35644" spans="1:18" x14ac:dyDescent="0.3">
      <c r="A35644" s="1" t="s">
        <v>26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3">
        <v>2.99</v>
      </c>
      <c r="I35644" s="3">
        <v>8.9700000000000006</v>
      </c>
      <c r="J35644" s="3">
        <v>5.6</v>
      </c>
      <c r="K35644" s="3">
        <v>8.9700000000000006</v>
      </c>
      <c r="L35644" s="3">
        <v>2.6909999999999998</v>
      </c>
      <c r="M35644">
        <v>4</v>
      </c>
      <c r="N35644" s="1" t="s">
        <v>3942</v>
      </c>
      <c r="O35644"/>
      <c r="P35644"/>
      <c r="Q35644"/>
      <c r="R35644"/>
    </row>
    <row r="35645" spans="1:18" x14ac:dyDescent="0.3">
      <c r="A35645" s="1" t="s">
        <v>26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3">
        <v>672.29</v>
      </c>
      <c r="I35645" s="3">
        <v>2016.87</v>
      </c>
      <c r="J35645" s="3">
        <v>2139.2399999999998</v>
      </c>
      <c r="K35645" s="3">
        <v>2016.87</v>
      </c>
      <c r="L35645" s="3">
        <v>605.06100000000004</v>
      </c>
      <c r="M35645">
        <v>4</v>
      </c>
      <c r="N35645" s="1" t="s">
        <v>3942</v>
      </c>
      <c r="O35645"/>
      <c r="P35645"/>
      <c r="Q35645"/>
      <c r="R35645"/>
    </row>
    <row r="35646" spans="1:18" x14ac:dyDescent="0.3">
      <c r="A35646" s="1" t="s">
        <v>26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3">
        <v>672.29</v>
      </c>
      <c r="I35646" s="3">
        <v>2016.87</v>
      </c>
      <c r="J35646" s="3">
        <v>2139.2399999999998</v>
      </c>
      <c r="K35646" s="3">
        <v>2016.87</v>
      </c>
      <c r="L35646" s="3">
        <v>605.06100000000004</v>
      </c>
      <c r="M35646">
        <v>4</v>
      </c>
      <c r="N35646" s="1" t="s">
        <v>3942</v>
      </c>
      <c r="O35646"/>
      <c r="P35646"/>
      <c r="Q35646"/>
      <c r="R35646"/>
    </row>
    <row r="35647" spans="1:18" x14ac:dyDescent="0.3">
      <c r="A35647" s="1" t="s">
        <v>26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3">
        <v>32.39</v>
      </c>
      <c r="I35647" s="3">
        <v>97.17</v>
      </c>
      <c r="J35647" s="3">
        <v>124.72</v>
      </c>
      <c r="K35647" s="3">
        <v>97.17</v>
      </c>
      <c r="L35647" s="3">
        <v>29.151</v>
      </c>
      <c r="M35647">
        <v>4</v>
      </c>
      <c r="N35647" s="1" t="s">
        <v>3942</v>
      </c>
      <c r="O35647"/>
      <c r="P35647"/>
      <c r="Q35647"/>
      <c r="R35647"/>
    </row>
    <row r="35648" spans="1:18" x14ac:dyDescent="0.3">
      <c r="A35648" s="1" t="s">
        <v>26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3">
        <v>5.39</v>
      </c>
      <c r="I35648" s="3">
        <v>16.170000000000002</v>
      </c>
      <c r="J35648" s="3">
        <v>10.09</v>
      </c>
      <c r="K35648" s="3">
        <v>16.170000000000002</v>
      </c>
      <c r="L35648" s="3">
        <v>4.851</v>
      </c>
      <c r="M35648">
        <v>4</v>
      </c>
      <c r="N35648" s="1" t="s">
        <v>3942</v>
      </c>
      <c r="O35648"/>
      <c r="P35648"/>
      <c r="Q35648"/>
      <c r="R35648"/>
    </row>
    <row r="35649" spans="1:18" x14ac:dyDescent="0.3">
      <c r="A35649" s="1" t="s">
        <v>26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3">
        <v>48.59</v>
      </c>
      <c r="I35649" s="3">
        <v>145.77000000000001</v>
      </c>
      <c r="J35649" s="3">
        <v>107.88</v>
      </c>
      <c r="K35649" s="3">
        <v>145.77000000000001</v>
      </c>
      <c r="L35649" s="3">
        <v>43.731000000000002</v>
      </c>
      <c r="M35649">
        <v>4</v>
      </c>
      <c r="N35649" s="1" t="s">
        <v>3942</v>
      </c>
      <c r="O35649"/>
      <c r="P35649"/>
      <c r="Q35649"/>
      <c r="R35649"/>
    </row>
    <row r="35650" spans="1:18" x14ac:dyDescent="0.3">
      <c r="A35650" s="1" t="s">
        <v>26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3">
        <v>72</v>
      </c>
      <c r="I35650" s="3">
        <v>216</v>
      </c>
      <c r="J35650" s="3">
        <v>134.63999999999999</v>
      </c>
      <c r="K35650" s="3">
        <v>216</v>
      </c>
      <c r="L35650" s="3">
        <v>64.8</v>
      </c>
      <c r="M35650">
        <v>4</v>
      </c>
      <c r="N35650" s="1" t="s">
        <v>3942</v>
      </c>
      <c r="O35650"/>
      <c r="P35650"/>
      <c r="Q35650"/>
      <c r="R35650"/>
    </row>
    <row r="35651" spans="1:18" x14ac:dyDescent="0.3">
      <c r="A35651" s="1" t="s">
        <v>26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3">
        <v>24.29</v>
      </c>
      <c r="I35651" s="3">
        <v>72.87</v>
      </c>
      <c r="J35651" s="3">
        <v>53.93</v>
      </c>
      <c r="K35651" s="3">
        <v>72.87</v>
      </c>
      <c r="L35651" s="3">
        <v>21.861000000000001</v>
      </c>
      <c r="M35651">
        <v>4</v>
      </c>
      <c r="N35651" s="1" t="s">
        <v>3942</v>
      </c>
      <c r="O35651"/>
      <c r="P35651"/>
      <c r="Q35651"/>
      <c r="R35651"/>
    </row>
    <row r="35652" spans="1:18" x14ac:dyDescent="0.3">
      <c r="A35652" s="1" t="s">
        <v>26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3">
        <v>32.39</v>
      </c>
      <c r="I35652" s="3">
        <v>97.17</v>
      </c>
      <c r="J35652" s="3">
        <v>124.72</v>
      </c>
      <c r="K35652" s="3">
        <v>97.17</v>
      </c>
      <c r="L35652" s="3">
        <v>29.151</v>
      </c>
      <c r="M35652">
        <v>4</v>
      </c>
      <c r="N35652" s="1" t="s">
        <v>3942</v>
      </c>
      <c r="O35652"/>
      <c r="P35652"/>
      <c r="Q35652"/>
      <c r="R35652"/>
    </row>
    <row r="35653" spans="1:18" x14ac:dyDescent="0.3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3">
        <v>1430.44</v>
      </c>
      <c r="I35653" s="3">
        <v>4291.32</v>
      </c>
      <c r="J35653" s="3">
        <v>4445.8100000000004</v>
      </c>
      <c r="K35653" s="3">
        <v>4291.32</v>
      </c>
      <c r="L35653" s="3">
        <v>1287.396</v>
      </c>
      <c r="M35653">
        <v>4</v>
      </c>
      <c r="N35653" s="1" t="s">
        <v>3942</v>
      </c>
      <c r="O35653"/>
      <c r="P35653"/>
      <c r="Q35653"/>
      <c r="R35653"/>
    </row>
    <row r="35654" spans="1:18" x14ac:dyDescent="0.3">
      <c r="A35654" s="1" t="s">
        <v>26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3">
        <v>218.45</v>
      </c>
      <c r="I35654" s="3">
        <v>655.35</v>
      </c>
      <c r="J35654" s="3">
        <v>598.13</v>
      </c>
      <c r="K35654" s="3">
        <v>655.35</v>
      </c>
      <c r="L35654" s="3">
        <v>196.60499999999999</v>
      </c>
      <c r="M35654">
        <v>4</v>
      </c>
      <c r="N35654" s="1" t="s">
        <v>3942</v>
      </c>
      <c r="O35654"/>
      <c r="P35654"/>
      <c r="Q35654"/>
      <c r="R35654"/>
    </row>
    <row r="35655" spans="1:18" x14ac:dyDescent="0.3">
      <c r="A35655" s="1" t="s">
        <v>26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3">
        <v>105.29</v>
      </c>
      <c r="I35655" s="3">
        <v>315.87</v>
      </c>
      <c r="J35655" s="3">
        <v>233.75</v>
      </c>
      <c r="K35655" s="3">
        <v>315.87</v>
      </c>
      <c r="L35655" s="3">
        <v>94.760999999999996</v>
      </c>
      <c r="M35655">
        <v>4</v>
      </c>
      <c r="N35655" s="1" t="s">
        <v>3942</v>
      </c>
      <c r="O35655"/>
      <c r="P35655"/>
      <c r="Q35655"/>
      <c r="R35655"/>
    </row>
    <row r="35656" spans="1:18" x14ac:dyDescent="0.3">
      <c r="A35656" s="1" t="s">
        <v>26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3">
        <v>338.99</v>
      </c>
      <c r="I35656" s="3">
        <v>1016.97</v>
      </c>
      <c r="J35656" s="3">
        <v>924.65</v>
      </c>
      <c r="K35656" s="3">
        <v>1016.97</v>
      </c>
      <c r="L35656" s="3">
        <v>305.09100000000001</v>
      </c>
      <c r="M35656">
        <v>4</v>
      </c>
      <c r="N35656" s="1" t="s">
        <v>3942</v>
      </c>
      <c r="O35656"/>
      <c r="P35656"/>
      <c r="Q35656"/>
      <c r="R35656"/>
    </row>
    <row r="35657" spans="1:18" x14ac:dyDescent="0.3">
      <c r="A35657" s="1" t="s">
        <v>26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3">
        <v>1376.99</v>
      </c>
      <c r="I35657" s="3">
        <v>4130.97</v>
      </c>
      <c r="J35657" s="3">
        <v>3755.94</v>
      </c>
      <c r="K35657" s="3">
        <v>4130.97</v>
      </c>
      <c r="L35657" s="3">
        <v>1239.2909999999999</v>
      </c>
      <c r="M35657">
        <v>4</v>
      </c>
      <c r="N35657" s="1" t="s">
        <v>3942</v>
      </c>
      <c r="O35657"/>
      <c r="P35657"/>
      <c r="Q35657"/>
      <c r="R35657"/>
    </row>
    <row r="35658" spans="1:18" x14ac:dyDescent="0.3">
      <c r="A35658" s="1" t="s">
        <v>26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3">
        <v>158.43</v>
      </c>
      <c r="I35658" s="3">
        <v>475.29</v>
      </c>
      <c r="J35658" s="3">
        <v>433.78</v>
      </c>
      <c r="K35658" s="3">
        <v>475.29</v>
      </c>
      <c r="L35658" s="3">
        <v>142.58699999999999</v>
      </c>
      <c r="M35658">
        <v>4</v>
      </c>
      <c r="N35658" s="1" t="s">
        <v>3942</v>
      </c>
      <c r="O35658"/>
      <c r="P35658"/>
      <c r="Q35658"/>
      <c r="R35658"/>
    </row>
    <row r="35659" spans="1:18" x14ac:dyDescent="0.3">
      <c r="A35659" s="1" t="s">
        <v>26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3">
        <v>72.89</v>
      </c>
      <c r="I35659" s="3">
        <v>218.67</v>
      </c>
      <c r="J35659" s="3">
        <v>161.82</v>
      </c>
      <c r="K35659" s="3">
        <v>218.67</v>
      </c>
      <c r="L35659" s="3">
        <v>65.600999999999999</v>
      </c>
      <c r="M35659">
        <v>4</v>
      </c>
      <c r="N35659" s="1" t="s">
        <v>3942</v>
      </c>
      <c r="O35659"/>
      <c r="P35659"/>
      <c r="Q35659"/>
      <c r="R35659"/>
    </row>
    <row r="35660" spans="1:18" x14ac:dyDescent="0.3">
      <c r="A35660" s="1" t="s">
        <v>26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3">
        <v>242.99</v>
      </c>
      <c r="I35660" s="3">
        <v>728.97</v>
      </c>
      <c r="J35660" s="3">
        <v>539.45000000000005</v>
      </c>
      <c r="K35660" s="3">
        <v>728.97</v>
      </c>
      <c r="L35660" s="3">
        <v>218.691</v>
      </c>
      <c r="M35660">
        <v>4</v>
      </c>
      <c r="N35660" s="1" t="s">
        <v>3942</v>
      </c>
      <c r="O35660"/>
      <c r="P35660"/>
      <c r="Q35660"/>
      <c r="R35660"/>
    </row>
    <row r="35661" spans="1:18" x14ac:dyDescent="0.3">
      <c r="A35661" s="1" t="s">
        <v>26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3">
        <v>338.99</v>
      </c>
      <c r="I35661" s="3">
        <v>1016.97</v>
      </c>
      <c r="J35661" s="3">
        <v>924.65</v>
      </c>
      <c r="K35661" s="3">
        <v>1016.97</v>
      </c>
      <c r="L35661" s="3">
        <v>305.09100000000001</v>
      </c>
      <c r="M35661">
        <v>4</v>
      </c>
      <c r="N35661" s="1" t="s">
        <v>3942</v>
      </c>
      <c r="O35661"/>
      <c r="P35661"/>
      <c r="Q35661"/>
      <c r="R35661"/>
    </row>
    <row r="35662" spans="1:18" x14ac:dyDescent="0.3">
      <c r="A35662" s="1" t="s">
        <v>26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3">
        <v>1391.99</v>
      </c>
      <c r="I35662" s="3">
        <v>4175.97</v>
      </c>
      <c r="J35662" s="3">
        <v>3796.86</v>
      </c>
      <c r="K35662" s="3">
        <v>4175.97</v>
      </c>
      <c r="L35662" s="3">
        <v>1252.7909999999999</v>
      </c>
      <c r="M35662">
        <v>4</v>
      </c>
      <c r="N35662" s="1" t="s">
        <v>3942</v>
      </c>
      <c r="O35662"/>
      <c r="P35662"/>
      <c r="Q35662"/>
      <c r="R35662"/>
    </row>
    <row r="35663" spans="1:18" x14ac:dyDescent="0.3">
      <c r="A35663" s="1" t="s">
        <v>26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3">
        <v>23.48</v>
      </c>
      <c r="I35663" s="3">
        <v>70.44</v>
      </c>
      <c r="J35663" s="3">
        <v>52.13</v>
      </c>
      <c r="K35663" s="3">
        <v>70.44</v>
      </c>
      <c r="L35663" s="3">
        <v>21.132000000000001</v>
      </c>
      <c r="M35663">
        <v>4</v>
      </c>
      <c r="N35663" s="1" t="s">
        <v>3942</v>
      </c>
      <c r="O35663"/>
      <c r="P35663"/>
      <c r="Q35663"/>
      <c r="R35663"/>
    </row>
    <row r="35664" spans="1:18" x14ac:dyDescent="0.3">
      <c r="A35664" s="1" t="s">
        <v>26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3">
        <v>37.15</v>
      </c>
      <c r="I35664" s="3">
        <v>111.45</v>
      </c>
      <c r="J35664" s="3">
        <v>82.48</v>
      </c>
      <c r="K35664" s="3">
        <v>111.45</v>
      </c>
      <c r="L35664" s="3">
        <v>33.435000000000002</v>
      </c>
      <c r="M35664">
        <v>4</v>
      </c>
      <c r="N35664" s="1" t="s">
        <v>3942</v>
      </c>
      <c r="O35664"/>
      <c r="P35664"/>
      <c r="Q35664"/>
      <c r="R35664"/>
    </row>
    <row r="35665" spans="1:18" x14ac:dyDescent="0.3">
      <c r="A35665" s="1" t="s">
        <v>26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3">
        <v>672.29</v>
      </c>
      <c r="I35665" s="3">
        <v>2016.87</v>
      </c>
      <c r="J35665" s="3">
        <v>2139.2399999999998</v>
      </c>
      <c r="K35665" s="3">
        <v>2016.87</v>
      </c>
      <c r="L35665" s="3">
        <v>605.06100000000004</v>
      </c>
      <c r="M35665">
        <v>4</v>
      </c>
      <c r="N35665" s="1" t="s">
        <v>3942</v>
      </c>
      <c r="O35665"/>
      <c r="P35665"/>
      <c r="Q35665"/>
      <c r="R35665"/>
    </row>
    <row r="35666" spans="1:18" x14ac:dyDescent="0.3">
      <c r="A35666" s="1" t="s">
        <v>26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3">
        <v>858.9</v>
      </c>
      <c r="I35666" s="3">
        <v>2576.6999999999998</v>
      </c>
      <c r="J35666" s="3">
        <v>2605.9</v>
      </c>
      <c r="K35666" s="3">
        <v>2576.6999999999998</v>
      </c>
      <c r="L35666" s="3">
        <v>773.01</v>
      </c>
      <c r="M35666">
        <v>4</v>
      </c>
      <c r="N35666" s="1" t="s">
        <v>3942</v>
      </c>
      <c r="O35666"/>
      <c r="P35666"/>
      <c r="Q35666"/>
      <c r="R35666"/>
    </row>
    <row r="35667" spans="1:18" x14ac:dyDescent="0.3">
      <c r="A35667" s="1" t="s">
        <v>26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3">
        <v>1466.01</v>
      </c>
      <c r="I35667" s="3">
        <v>4398.03</v>
      </c>
      <c r="J35667" s="3">
        <v>4664.84</v>
      </c>
      <c r="K35667" s="3">
        <v>4398.03</v>
      </c>
      <c r="L35667" s="3">
        <v>1319.4090000000001</v>
      </c>
      <c r="M35667">
        <v>4</v>
      </c>
      <c r="N35667" s="1" t="s">
        <v>3942</v>
      </c>
      <c r="O35667"/>
      <c r="P35667"/>
      <c r="Q35667"/>
      <c r="R35667"/>
    </row>
    <row r="35668" spans="1:18" x14ac:dyDescent="0.3">
      <c r="A35668" s="1" t="s">
        <v>26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3">
        <v>5.39</v>
      </c>
      <c r="I35668" s="3">
        <v>16.170000000000002</v>
      </c>
      <c r="J35668" s="3">
        <v>10.09</v>
      </c>
      <c r="K35668" s="3">
        <v>16.170000000000002</v>
      </c>
      <c r="L35668" s="3">
        <v>4.851</v>
      </c>
      <c r="M35668">
        <v>4</v>
      </c>
      <c r="N35668" s="1" t="s">
        <v>3942</v>
      </c>
      <c r="O35668"/>
      <c r="P35668"/>
      <c r="Q35668"/>
      <c r="R35668"/>
    </row>
    <row r="35669" spans="1:18" x14ac:dyDescent="0.3">
      <c r="A35669" s="1" t="s">
        <v>26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3">
        <v>356.9</v>
      </c>
      <c r="I35669" s="3">
        <v>1070.7</v>
      </c>
      <c r="J35669" s="3">
        <v>1082.83</v>
      </c>
      <c r="K35669" s="3">
        <v>1070.7</v>
      </c>
      <c r="L35669" s="3">
        <v>321.20999999999998</v>
      </c>
      <c r="M35669">
        <v>4</v>
      </c>
      <c r="N35669" s="1" t="s">
        <v>3942</v>
      </c>
      <c r="O35669"/>
      <c r="P35669"/>
      <c r="Q35669"/>
      <c r="R35669"/>
    </row>
    <row r="35670" spans="1:18" x14ac:dyDescent="0.3">
      <c r="A35670" s="1" t="s">
        <v>26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3">
        <v>1376.99</v>
      </c>
      <c r="I35670" s="3">
        <v>4130.97</v>
      </c>
      <c r="J35670" s="3">
        <v>3755.94</v>
      </c>
      <c r="K35670" s="3">
        <v>4130.97</v>
      </c>
      <c r="L35670" s="3">
        <v>1239.2909999999999</v>
      </c>
      <c r="M35670">
        <v>4</v>
      </c>
      <c r="N35670" s="1" t="s">
        <v>3942</v>
      </c>
      <c r="O35670"/>
      <c r="P35670"/>
      <c r="Q35670"/>
      <c r="R35670"/>
    </row>
    <row r="35671" spans="1:18" x14ac:dyDescent="0.3">
      <c r="A35671" s="1" t="s">
        <v>26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3">
        <v>32.39</v>
      </c>
      <c r="I35671" s="3">
        <v>97.17</v>
      </c>
      <c r="J35671" s="3">
        <v>124.72</v>
      </c>
      <c r="K35671" s="3">
        <v>97.17</v>
      </c>
      <c r="L35671" s="3">
        <v>29.151</v>
      </c>
      <c r="M35671">
        <v>4</v>
      </c>
      <c r="N35671" s="1" t="s">
        <v>3942</v>
      </c>
      <c r="O35671"/>
      <c r="P35671"/>
      <c r="Q35671"/>
      <c r="R35671"/>
    </row>
    <row r="35672" spans="1:18" x14ac:dyDescent="0.3">
      <c r="A35672" s="1" t="s">
        <v>26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3">
        <v>29.99</v>
      </c>
      <c r="I35672" s="3">
        <v>89.97</v>
      </c>
      <c r="J35672" s="3">
        <v>115.48</v>
      </c>
      <c r="K35672" s="3">
        <v>89.97</v>
      </c>
      <c r="L35672" s="3">
        <v>26.991</v>
      </c>
      <c r="M35672">
        <v>4</v>
      </c>
      <c r="N35672" s="1" t="s">
        <v>3942</v>
      </c>
      <c r="O35672"/>
      <c r="P35672"/>
      <c r="Q35672"/>
      <c r="R35672"/>
    </row>
    <row r="35673" spans="1:18" x14ac:dyDescent="0.3">
      <c r="A35673" s="1" t="s">
        <v>323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3">
        <v>356.9</v>
      </c>
      <c r="I35673" s="3">
        <v>1070.7</v>
      </c>
      <c r="J35673" s="3">
        <v>1082.83</v>
      </c>
      <c r="K35673" s="3">
        <v>1070.7</v>
      </c>
      <c r="L35673" s="3">
        <v>321.20999999999998</v>
      </c>
      <c r="M35673">
        <v>4</v>
      </c>
      <c r="N35673" s="1" t="s">
        <v>3942</v>
      </c>
      <c r="O35673"/>
      <c r="P35673"/>
      <c r="Q35673"/>
      <c r="R35673"/>
    </row>
    <row r="35674" spans="1:18" x14ac:dyDescent="0.3">
      <c r="A35674" s="1" t="s">
        <v>26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3">
        <v>338.99</v>
      </c>
      <c r="I35674" s="3">
        <v>1016.97</v>
      </c>
      <c r="J35674" s="3">
        <v>924.65</v>
      </c>
      <c r="K35674" s="3">
        <v>1016.97</v>
      </c>
      <c r="L35674" s="3">
        <v>305.09100000000001</v>
      </c>
      <c r="M35674">
        <v>4</v>
      </c>
      <c r="N35674" s="1" t="s">
        <v>3942</v>
      </c>
      <c r="O35674"/>
      <c r="P35674"/>
      <c r="Q35674"/>
      <c r="R35674"/>
    </row>
    <row r="35675" spans="1:18" x14ac:dyDescent="0.3">
      <c r="A35675" s="1" t="s">
        <v>26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3">
        <v>1391.99</v>
      </c>
      <c r="I35675" s="3">
        <v>4175.97</v>
      </c>
      <c r="J35675" s="3">
        <v>3796.86</v>
      </c>
      <c r="K35675" s="3">
        <v>4175.97</v>
      </c>
      <c r="L35675" s="3">
        <v>1252.7909999999999</v>
      </c>
      <c r="M35675">
        <v>4</v>
      </c>
      <c r="N35675" s="1" t="s">
        <v>3942</v>
      </c>
      <c r="O35675"/>
      <c r="P35675"/>
      <c r="Q35675"/>
      <c r="R35675"/>
    </row>
    <row r="35676" spans="1:18" x14ac:dyDescent="0.3">
      <c r="A35676" s="1" t="s">
        <v>26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3">
        <v>48.59</v>
      </c>
      <c r="I35676" s="3">
        <v>145.77000000000001</v>
      </c>
      <c r="J35676" s="3">
        <v>107.88</v>
      </c>
      <c r="K35676" s="3">
        <v>145.77000000000001</v>
      </c>
      <c r="L35676" s="3">
        <v>43.731000000000002</v>
      </c>
      <c r="M35676">
        <v>4</v>
      </c>
      <c r="N35676" s="1" t="s">
        <v>3942</v>
      </c>
      <c r="O35676"/>
      <c r="P35676"/>
      <c r="Q35676"/>
      <c r="R35676"/>
    </row>
    <row r="35677" spans="1:18" x14ac:dyDescent="0.3">
      <c r="A35677" s="1" t="s">
        <v>26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3">
        <v>338.99</v>
      </c>
      <c r="I35677" s="3">
        <v>1016.97</v>
      </c>
      <c r="J35677" s="3">
        <v>924.65</v>
      </c>
      <c r="K35677" s="3">
        <v>1016.97</v>
      </c>
      <c r="L35677" s="3">
        <v>305.09100000000001</v>
      </c>
      <c r="M35677">
        <v>4</v>
      </c>
      <c r="N35677" s="1" t="s">
        <v>3942</v>
      </c>
      <c r="O35677"/>
      <c r="P35677"/>
      <c r="Q35677"/>
      <c r="R35677"/>
    </row>
    <row r="35678" spans="1:18" x14ac:dyDescent="0.3">
      <c r="A35678" s="1" t="s">
        <v>324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3">
        <v>1430.44</v>
      </c>
      <c r="I35678" s="3">
        <v>4291.32</v>
      </c>
      <c r="J35678" s="3">
        <v>4445.8100000000004</v>
      </c>
      <c r="K35678" s="3">
        <v>4291.32</v>
      </c>
      <c r="L35678" s="3">
        <v>1287.396</v>
      </c>
      <c r="M35678">
        <v>4</v>
      </c>
      <c r="N35678" s="1" t="s">
        <v>3942</v>
      </c>
      <c r="O35678"/>
      <c r="P35678"/>
      <c r="Q35678"/>
      <c r="R35678"/>
    </row>
    <row r="35679" spans="1:18" x14ac:dyDescent="0.3">
      <c r="A35679" s="1" t="s">
        <v>26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3">
        <v>32.39</v>
      </c>
      <c r="I35679" s="3">
        <v>97.17</v>
      </c>
      <c r="J35679" s="3">
        <v>71.91</v>
      </c>
      <c r="K35679" s="3">
        <v>97.17</v>
      </c>
      <c r="L35679" s="3">
        <v>29.151</v>
      </c>
      <c r="M35679">
        <v>4</v>
      </c>
      <c r="N35679" s="1" t="s">
        <v>3954</v>
      </c>
      <c r="O35679"/>
      <c r="P35679"/>
      <c r="Q35679"/>
      <c r="R35679"/>
    </row>
    <row r="35680" spans="1:18" x14ac:dyDescent="0.3">
      <c r="A35680" s="1" t="s">
        <v>26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3">
        <v>445.41</v>
      </c>
      <c r="I35680" s="3">
        <v>1336.23</v>
      </c>
      <c r="J35680" s="3">
        <v>1384.33</v>
      </c>
      <c r="K35680" s="3">
        <v>1336.23</v>
      </c>
      <c r="L35680" s="3">
        <v>400.86900000000003</v>
      </c>
      <c r="M35680">
        <v>4</v>
      </c>
      <c r="N35680" s="1" t="s">
        <v>3954</v>
      </c>
      <c r="O35680"/>
      <c r="P35680"/>
      <c r="Q35680"/>
      <c r="R35680"/>
    </row>
    <row r="35681" spans="1:18" x14ac:dyDescent="0.3">
      <c r="A35681" s="1" t="s">
        <v>26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3">
        <v>602.35</v>
      </c>
      <c r="I35681" s="3">
        <v>1807.05</v>
      </c>
      <c r="J35681" s="3">
        <v>1805.23</v>
      </c>
      <c r="K35681" s="3">
        <v>1807.05</v>
      </c>
      <c r="L35681" s="3">
        <v>542.11500000000001</v>
      </c>
      <c r="M35681">
        <v>4</v>
      </c>
      <c r="N35681" s="1" t="s">
        <v>3954</v>
      </c>
      <c r="O35681"/>
      <c r="P35681"/>
      <c r="Q35681"/>
      <c r="R35681"/>
    </row>
    <row r="35682" spans="1:18" x14ac:dyDescent="0.3">
      <c r="A35682" s="1" t="s">
        <v>26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3">
        <v>445.41</v>
      </c>
      <c r="I35682" s="3">
        <v>1336.23</v>
      </c>
      <c r="J35682" s="3">
        <v>1384.33</v>
      </c>
      <c r="K35682" s="3">
        <v>1336.23</v>
      </c>
      <c r="L35682" s="3">
        <v>400.86900000000003</v>
      </c>
      <c r="M35682">
        <v>4</v>
      </c>
      <c r="N35682" s="1" t="s">
        <v>3954</v>
      </c>
      <c r="O35682"/>
      <c r="P35682"/>
      <c r="Q35682"/>
      <c r="R35682"/>
    </row>
    <row r="35683" spans="1:18" x14ac:dyDescent="0.3">
      <c r="A35683" s="1" t="s">
        <v>26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3">
        <v>63.9</v>
      </c>
      <c r="I35683" s="3">
        <v>191.7</v>
      </c>
      <c r="J35683" s="3">
        <v>141.86000000000001</v>
      </c>
      <c r="K35683" s="3">
        <v>191.7</v>
      </c>
      <c r="L35683" s="3">
        <v>57.51</v>
      </c>
      <c r="M35683">
        <v>4</v>
      </c>
      <c r="N35683" s="1" t="s">
        <v>3954</v>
      </c>
      <c r="O35683"/>
      <c r="P35683"/>
      <c r="Q35683"/>
      <c r="R35683"/>
    </row>
    <row r="35684" spans="1:18" x14ac:dyDescent="0.3">
      <c r="A35684" s="1" t="s">
        <v>26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3">
        <v>1430.44</v>
      </c>
      <c r="I35684" s="3">
        <v>4291.32</v>
      </c>
      <c r="J35684" s="3">
        <v>4445.8100000000004</v>
      </c>
      <c r="K35684" s="3">
        <v>4291.32</v>
      </c>
      <c r="L35684" s="3">
        <v>1287.396</v>
      </c>
      <c r="M35684">
        <v>4</v>
      </c>
      <c r="N35684" s="1" t="s">
        <v>3954</v>
      </c>
      <c r="O35684"/>
      <c r="P35684"/>
      <c r="Q35684"/>
      <c r="R35684"/>
    </row>
    <row r="35685" spans="1:18" x14ac:dyDescent="0.3">
      <c r="A35685" s="1" t="s">
        <v>26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3">
        <v>14.69</v>
      </c>
      <c r="I35685" s="3">
        <v>44.07</v>
      </c>
      <c r="J35685" s="3">
        <v>27.48</v>
      </c>
      <c r="K35685" s="3">
        <v>44.07</v>
      </c>
      <c r="L35685" s="3">
        <v>13.221</v>
      </c>
      <c r="M35685">
        <v>4</v>
      </c>
      <c r="N35685" s="1" t="s">
        <v>3954</v>
      </c>
      <c r="O35685"/>
      <c r="P35685"/>
      <c r="Q35685"/>
      <c r="R35685"/>
    </row>
    <row r="35686" spans="1:18" x14ac:dyDescent="0.3">
      <c r="A35686" s="1" t="s">
        <v>26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3">
        <v>602.35</v>
      </c>
      <c r="I35686" s="3">
        <v>1807.05</v>
      </c>
      <c r="J35686" s="3">
        <v>1805.23</v>
      </c>
      <c r="K35686" s="3">
        <v>1807.05</v>
      </c>
      <c r="L35686" s="3">
        <v>542.11500000000001</v>
      </c>
      <c r="M35686">
        <v>4</v>
      </c>
      <c r="N35686" s="1" t="s">
        <v>3954</v>
      </c>
      <c r="O35686"/>
      <c r="P35686"/>
      <c r="Q35686"/>
      <c r="R35686"/>
    </row>
    <row r="35687" spans="1:18" x14ac:dyDescent="0.3">
      <c r="A35687" s="1" t="s">
        <v>26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3">
        <v>29.99</v>
      </c>
      <c r="I35687" s="3">
        <v>89.97</v>
      </c>
      <c r="J35687" s="3">
        <v>115.48</v>
      </c>
      <c r="K35687" s="3">
        <v>89.97</v>
      </c>
      <c r="L35687" s="3">
        <v>26.991</v>
      </c>
      <c r="M35687">
        <v>4</v>
      </c>
      <c r="N35687" s="1" t="s">
        <v>3954</v>
      </c>
      <c r="O35687"/>
      <c r="P35687"/>
      <c r="Q35687"/>
      <c r="R35687"/>
    </row>
    <row r="35688" spans="1:18" x14ac:dyDescent="0.3">
      <c r="A35688" s="1" t="s">
        <v>26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3">
        <v>728.91</v>
      </c>
      <c r="I35688" s="3">
        <v>2186.73</v>
      </c>
      <c r="J35688" s="3">
        <v>2265.4499999999998</v>
      </c>
      <c r="K35688" s="3">
        <v>2186.73</v>
      </c>
      <c r="L35688" s="3">
        <v>656.01900000000001</v>
      </c>
      <c r="M35688">
        <v>4</v>
      </c>
      <c r="N35688" s="1" t="s">
        <v>3954</v>
      </c>
      <c r="O35688"/>
      <c r="P35688"/>
      <c r="Q35688"/>
      <c r="R35688"/>
    </row>
    <row r="35689" spans="1:18" x14ac:dyDescent="0.3">
      <c r="A35689" s="1" t="s">
        <v>26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3">
        <v>1430.44</v>
      </c>
      <c r="I35689" s="3">
        <v>4291.32</v>
      </c>
      <c r="J35689" s="3">
        <v>4445.8100000000004</v>
      </c>
      <c r="K35689" s="3">
        <v>4291.32</v>
      </c>
      <c r="L35689" s="3">
        <v>1287.396</v>
      </c>
      <c r="M35689">
        <v>4</v>
      </c>
      <c r="N35689" s="1" t="s">
        <v>3954</v>
      </c>
      <c r="O35689"/>
      <c r="P35689"/>
      <c r="Q35689"/>
      <c r="R35689"/>
    </row>
    <row r="35690" spans="1:18" x14ac:dyDescent="0.3">
      <c r="A35690" s="1" t="s">
        <v>26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3">
        <v>4.7699999999999996</v>
      </c>
      <c r="I35690" s="3">
        <v>14.31</v>
      </c>
      <c r="J35690" s="3">
        <v>8.92</v>
      </c>
      <c r="K35690" s="3">
        <v>14.31</v>
      </c>
      <c r="L35690" s="3">
        <v>4.2930000000000001</v>
      </c>
      <c r="M35690">
        <v>4</v>
      </c>
      <c r="N35690" s="1" t="s">
        <v>3954</v>
      </c>
      <c r="O35690"/>
      <c r="P35690"/>
      <c r="Q35690"/>
      <c r="R35690"/>
    </row>
    <row r="35691" spans="1:18" x14ac:dyDescent="0.3">
      <c r="A35691" s="1" t="s">
        <v>26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3">
        <v>1430.44</v>
      </c>
      <c r="I35691" s="3">
        <v>4291.32</v>
      </c>
      <c r="J35691" s="3">
        <v>4445.8100000000004</v>
      </c>
      <c r="K35691" s="3">
        <v>4291.32</v>
      </c>
      <c r="L35691" s="3">
        <v>1287.396</v>
      </c>
      <c r="M35691">
        <v>4</v>
      </c>
      <c r="N35691" s="1" t="s">
        <v>3954</v>
      </c>
      <c r="O35691"/>
      <c r="P35691"/>
      <c r="Q35691"/>
      <c r="R35691"/>
    </row>
    <row r="35692" spans="1:18" x14ac:dyDescent="0.3">
      <c r="A35692" s="1" t="s">
        <v>26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3">
        <v>48.59</v>
      </c>
      <c r="I35692" s="3">
        <v>145.77000000000001</v>
      </c>
      <c r="J35692" s="3">
        <v>107.88</v>
      </c>
      <c r="K35692" s="3">
        <v>145.77000000000001</v>
      </c>
      <c r="L35692" s="3">
        <v>43.731000000000002</v>
      </c>
      <c r="M35692">
        <v>4</v>
      </c>
      <c r="N35692" s="1" t="s">
        <v>3954</v>
      </c>
      <c r="O35692"/>
      <c r="P35692"/>
      <c r="Q35692"/>
      <c r="R35692"/>
    </row>
    <row r="35693" spans="1:18" x14ac:dyDescent="0.3">
      <c r="A35693" s="1" t="s">
        <v>26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3">
        <v>242.99</v>
      </c>
      <c r="I35693" s="3">
        <v>728.97</v>
      </c>
      <c r="J35693" s="3">
        <v>539.45000000000005</v>
      </c>
      <c r="K35693" s="3">
        <v>728.97</v>
      </c>
      <c r="L35693" s="3">
        <v>218.691</v>
      </c>
      <c r="M35693">
        <v>4</v>
      </c>
      <c r="N35693" s="1" t="s">
        <v>3954</v>
      </c>
      <c r="O35693"/>
      <c r="P35693"/>
      <c r="Q35693"/>
      <c r="R35693"/>
    </row>
    <row r="35694" spans="1:18" x14ac:dyDescent="0.3">
      <c r="A35694" s="1" t="s">
        <v>26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3">
        <v>445.41</v>
      </c>
      <c r="I35694" s="3">
        <v>1336.23</v>
      </c>
      <c r="J35694" s="3">
        <v>1384.33</v>
      </c>
      <c r="K35694" s="3">
        <v>1336.23</v>
      </c>
      <c r="L35694" s="3">
        <v>400.86900000000003</v>
      </c>
      <c r="M35694">
        <v>4</v>
      </c>
      <c r="N35694" s="1" t="s">
        <v>3954</v>
      </c>
      <c r="O35694"/>
      <c r="P35694"/>
      <c r="Q35694"/>
      <c r="R35694"/>
    </row>
    <row r="35695" spans="1:18" x14ac:dyDescent="0.3">
      <c r="A35695" s="1" t="s">
        <v>26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3">
        <v>728.91</v>
      </c>
      <c r="I35695" s="3">
        <v>2186.73</v>
      </c>
      <c r="J35695" s="3">
        <v>2265.4499999999998</v>
      </c>
      <c r="K35695" s="3">
        <v>2186.73</v>
      </c>
      <c r="L35695" s="3">
        <v>656.01900000000001</v>
      </c>
      <c r="M35695">
        <v>4</v>
      </c>
      <c r="N35695" s="1" t="s">
        <v>3954</v>
      </c>
      <c r="O35695"/>
      <c r="P35695"/>
      <c r="Q35695"/>
      <c r="R35695"/>
    </row>
    <row r="35696" spans="1:18" x14ac:dyDescent="0.3">
      <c r="A35696" s="1" t="s">
        <v>324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3">
        <v>323.99</v>
      </c>
      <c r="I35696" s="3">
        <v>971.97</v>
      </c>
      <c r="J35696" s="3">
        <v>1030.95</v>
      </c>
      <c r="K35696" s="3">
        <v>971.97</v>
      </c>
      <c r="L35696" s="3">
        <v>291.59100000000001</v>
      </c>
      <c r="M35696">
        <v>4</v>
      </c>
      <c r="N35696" s="1" t="s">
        <v>3954</v>
      </c>
      <c r="O35696"/>
      <c r="P35696"/>
      <c r="Q35696"/>
      <c r="R35696"/>
    </row>
    <row r="35697" spans="1:18" x14ac:dyDescent="0.3">
      <c r="A35697" s="1" t="s">
        <v>26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3">
        <v>41.99</v>
      </c>
      <c r="I35697" s="3">
        <v>125.97</v>
      </c>
      <c r="J35697" s="3">
        <v>78.53</v>
      </c>
      <c r="K35697" s="3">
        <v>125.97</v>
      </c>
      <c r="L35697" s="3">
        <v>37.790999999999997</v>
      </c>
      <c r="M35697">
        <v>4</v>
      </c>
      <c r="N35697" s="1" t="s">
        <v>3954</v>
      </c>
      <c r="O35697"/>
      <c r="P35697"/>
      <c r="Q35697"/>
      <c r="R35697"/>
    </row>
    <row r="35698" spans="1:18" x14ac:dyDescent="0.3">
      <c r="A35698" s="1" t="s">
        <v>27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3">
        <v>323.99</v>
      </c>
      <c r="I35698" s="3">
        <v>971.97</v>
      </c>
      <c r="J35698" s="3">
        <v>883.74</v>
      </c>
      <c r="K35698" s="3">
        <v>971.97</v>
      </c>
      <c r="L35698" s="3">
        <v>291.59100000000001</v>
      </c>
      <c r="M35698">
        <v>1</v>
      </c>
      <c r="N35698" s="1" t="s">
        <v>3962</v>
      </c>
      <c r="O35698"/>
      <c r="P35698"/>
      <c r="Q35698"/>
      <c r="R35698"/>
    </row>
    <row r="35699" spans="1:18" x14ac:dyDescent="0.3">
      <c r="A35699" s="1" t="s">
        <v>27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3">
        <v>72</v>
      </c>
      <c r="I35699" s="3">
        <v>216</v>
      </c>
      <c r="J35699" s="3">
        <v>134.63999999999999</v>
      </c>
      <c r="K35699" s="3">
        <v>216</v>
      </c>
      <c r="L35699" s="3">
        <v>64.8</v>
      </c>
      <c r="M35699">
        <v>1</v>
      </c>
      <c r="N35699" s="1" t="s">
        <v>3962</v>
      </c>
      <c r="O35699"/>
      <c r="P35699"/>
      <c r="Q35699"/>
      <c r="R35699"/>
    </row>
    <row r="35700" spans="1:18" x14ac:dyDescent="0.3">
      <c r="A35700" s="1" t="s">
        <v>27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3">
        <v>323.99</v>
      </c>
      <c r="I35700" s="3">
        <v>971.97</v>
      </c>
      <c r="J35700" s="3">
        <v>883.74</v>
      </c>
      <c r="K35700" s="3">
        <v>971.97</v>
      </c>
      <c r="L35700" s="3">
        <v>291.59100000000001</v>
      </c>
      <c r="M35700">
        <v>1</v>
      </c>
      <c r="N35700" s="1" t="s">
        <v>3962</v>
      </c>
      <c r="O35700"/>
      <c r="P35700"/>
      <c r="Q35700"/>
      <c r="R35700"/>
    </row>
    <row r="35701" spans="1:18" x14ac:dyDescent="0.3">
      <c r="A35701" s="1" t="s">
        <v>26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3">
        <v>48.59</v>
      </c>
      <c r="I35701" s="3">
        <v>145.77000000000001</v>
      </c>
      <c r="J35701" s="3">
        <v>107.88</v>
      </c>
      <c r="K35701" s="3">
        <v>145.77000000000001</v>
      </c>
      <c r="L35701" s="3">
        <v>43.731000000000002</v>
      </c>
      <c r="M35701">
        <v>1</v>
      </c>
      <c r="N35701" s="1" t="s">
        <v>3962</v>
      </c>
      <c r="O35701"/>
      <c r="P35701"/>
      <c r="Q35701"/>
      <c r="R35701"/>
    </row>
    <row r="35702" spans="1:18" x14ac:dyDescent="0.3">
      <c r="A35702" s="1" t="s">
        <v>26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3">
        <v>158.43</v>
      </c>
      <c r="I35702" s="3">
        <v>475.29</v>
      </c>
      <c r="J35702" s="3">
        <v>433.78</v>
      </c>
      <c r="K35702" s="3">
        <v>475.29</v>
      </c>
      <c r="L35702" s="3">
        <v>142.58699999999999</v>
      </c>
      <c r="M35702">
        <v>1</v>
      </c>
      <c r="N35702" s="1" t="s">
        <v>3962</v>
      </c>
      <c r="O35702"/>
      <c r="P35702"/>
      <c r="Q35702"/>
      <c r="R35702"/>
    </row>
    <row r="35703" spans="1:18" x14ac:dyDescent="0.3">
      <c r="A35703" s="1" t="s">
        <v>26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3">
        <v>461.69</v>
      </c>
      <c r="I35703" s="3">
        <v>1385.07</v>
      </c>
      <c r="J35703" s="3">
        <v>1259.3399999999999</v>
      </c>
      <c r="K35703" s="3">
        <v>1385.07</v>
      </c>
      <c r="L35703" s="3">
        <v>415.52100000000002</v>
      </c>
      <c r="M35703">
        <v>1</v>
      </c>
      <c r="N35703" s="1" t="s">
        <v>3962</v>
      </c>
      <c r="O35703"/>
      <c r="P35703"/>
      <c r="Q35703"/>
      <c r="R35703"/>
    </row>
    <row r="35704" spans="1:18" x14ac:dyDescent="0.3">
      <c r="A35704" s="1" t="s">
        <v>27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3">
        <v>1020.59</v>
      </c>
      <c r="I35704" s="3">
        <v>3061.77</v>
      </c>
      <c r="J35704" s="3">
        <v>3247.53</v>
      </c>
      <c r="K35704" s="3">
        <v>3061.77</v>
      </c>
      <c r="L35704" s="3">
        <v>918.53099999999995</v>
      </c>
      <c r="M35704">
        <v>1</v>
      </c>
      <c r="N35704" s="1" t="s">
        <v>3962</v>
      </c>
      <c r="O35704"/>
      <c r="P35704"/>
      <c r="Q35704"/>
      <c r="R35704"/>
    </row>
    <row r="35705" spans="1:18" x14ac:dyDescent="0.3">
      <c r="A35705" s="1" t="s">
        <v>27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3">
        <v>72</v>
      </c>
      <c r="I35705" s="3">
        <v>216</v>
      </c>
      <c r="J35705" s="3">
        <v>134.63999999999999</v>
      </c>
      <c r="K35705" s="3">
        <v>216</v>
      </c>
      <c r="L35705" s="3">
        <v>64.8</v>
      </c>
      <c r="M35705">
        <v>1</v>
      </c>
      <c r="N35705" s="1" t="s">
        <v>3962</v>
      </c>
      <c r="O35705"/>
      <c r="P35705"/>
      <c r="Q35705"/>
      <c r="R35705"/>
    </row>
    <row r="35706" spans="1:18" x14ac:dyDescent="0.3">
      <c r="A35706" s="1" t="s">
        <v>27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3">
        <v>20.99</v>
      </c>
      <c r="I35706" s="3">
        <v>62.97</v>
      </c>
      <c r="J35706" s="3">
        <v>39.26</v>
      </c>
      <c r="K35706" s="3">
        <v>62.97</v>
      </c>
      <c r="L35706" s="3">
        <v>18.890999999999998</v>
      </c>
      <c r="M35706">
        <v>1</v>
      </c>
      <c r="N35706" s="1" t="s">
        <v>3962</v>
      </c>
      <c r="O35706"/>
      <c r="P35706"/>
      <c r="Q35706"/>
      <c r="R35706"/>
    </row>
    <row r="35707" spans="1:18" x14ac:dyDescent="0.3">
      <c r="A35707" s="1" t="s">
        <v>27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3">
        <v>29.99</v>
      </c>
      <c r="I35707" s="3">
        <v>89.97</v>
      </c>
      <c r="J35707" s="3">
        <v>115.48</v>
      </c>
      <c r="K35707" s="3">
        <v>89.97</v>
      </c>
      <c r="L35707" s="3">
        <v>26.991</v>
      </c>
      <c r="M35707">
        <v>1</v>
      </c>
      <c r="N35707" s="1" t="s">
        <v>3962</v>
      </c>
      <c r="O35707"/>
      <c r="P35707"/>
      <c r="Q35707"/>
      <c r="R35707"/>
    </row>
    <row r="35708" spans="1:18" x14ac:dyDescent="0.3">
      <c r="A35708" s="1" t="s">
        <v>27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3">
        <v>323.99</v>
      <